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4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3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1-SPPD-001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2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3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4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LT696"/>
    <s v="LEVEL TRANSMITTER-GWR IN RICH MEG RECYCLE HEATER CIRCULATION PUMP SEAL PLAN-52 E-P-3009A"/>
    <s v="E-P-3009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97"/>
    <s v="LEVEL TRANSMITTER-GWR IN RICH MEG RECYCLE HEATER CIRCULATION PUMP SEAL PLAN-52 E-P-3009B"/>
    <s v="E-P-3009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2A-06"/>
    <s v="CCT-006 E-IPD-8801 CCB CONTROL SYSTEM POWER DISTRIBUTION BOARD 2 FEEDER-1 FOR F&amp;G SYSTEM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6"/>
    <s v="CCT-006 E-IPD-8801 CCB CONTROL SYSTEM POWER DISTRIBUTION BOARD 2 FEEDER-2 FOR F&amp;G SYSTEM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1-HV-0118"/>
    <s v="2IN BALL VALVE PROCESS CONDENSATE FROM CONDENSATE TANK TK-2121A TO OILY WATER DRAIN (N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69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53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48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9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9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0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E581"/>
    <s v="ANALYSIS ELEMENT FOR GRAB SAMPLER IN GAS EXPORT METERING PACKAGE-SAMPLING SYSTEM E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543-DUP1"/>
    <s v="12MM BALL VALVE HYDROCARBON GAS IN BUY-BACK GAS METERING PACKAGE-ANALYSERS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14"/>
    <s v="12MM BALL VALVE HYDROCARBON GAS IN BUY-BACK GAS METERING PACKAGE-ANALYSERS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AE581"/>
    <s v="ANALYSIS ELEMENT FOR GRAB SAMPLER IN GAS EXPORT METERING PACKAGE-SAMPLING SYSTEM R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26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7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8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9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0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1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606"/>
    <s v="ESSENTIAL DISTRIBUTION BOARD IN HP/LP FLARE (KO DRUMS) ABOVE GROUND CABLE ROUTING LAYOUT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7XV580"/>
    <s v="6MM ON-OFF VALVE HYDROCARBON GAS IN GAS EXPORT METERING PACKAGE-SAMPLING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4"/>
    <s v="LP STAGE OUTLET TEMPERATURE ELEMENT (RTD) IN COMPRESSOR 2 E-X-6521 ON COMPRESSOR PACKAGE"/>
    <s v="E65TT2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5"/>
    <s v="HP STAGE INLET TEMPERATURE ELEMENT (RTD) IN COMPRESSOR 2 E-X-6521 ON COMPRESSOR PACKAGE"/>
    <s v="E65TT2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6"/>
    <s v="HP STAGE OUTLET TEMPERATURE ELEMENT (RTD) IN COMPRESSOR 2 E-X-6521 ON COMPRESSOR PACKAGE"/>
    <s v="E65TT2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4"/>
    <s v="LP STAGE OUTLET TEMPERATURE ELEMENT (RTD) IN COMPRESSOR 3 E-X-6531 ON COMPRESSOR PACKAGE"/>
    <s v="E65TT3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5"/>
    <s v="HP STAGE INLET TEMPERATURE ELEMENT (RTD) IN COMPRESSOR 3 E-X-6531 ON COMPRESSOR PACKAGE"/>
    <s v="E65TT3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6"/>
    <s v="HP STAGE OUTLET TEMPERATURE ELEMENT (RTD) IN COMPRESSOR 3 E-X-6531 ON COMPRESSOR PACKAGE"/>
    <s v="E65TT3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4"/>
    <s v="LP STAGE OUTLET TEMPERATURE ELEMENT (RTD) IN COMPRESSOR 4 E-X-6541 ON COMPRESSOR PACKAGE"/>
    <s v="E65TT4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5"/>
    <s v="HP STAGE INLET TEMPERATURE ELEMENT (RTD) IN COMPRESSOR 4 E-X-6541 ON COMPRESSOR PACKAGE"/>
    <s v="E65TT4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6"/>
    <s v="HP STAGE OUTLET TEMPERATURE ELEMENT (RTD) IN COMPRESSOR 4 E-X-6541 ON COMPRESSOR PACKAGE"/>
    <s v="E65TT4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4"/>
    <s v="LP STAGE OUTLET TEMPERATURE ELEMENT (RTD) IN COMPRESSOR 5 E-X-6551 ON COMPRESSOR PACKAGE"/>
    <s v="E65TT5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5"/>
    <s v="HP STAGE INLET TEMPERATURE ELEMENT (RTD) IN COMPRESSOR 5 E-X-6551 ON COMPRESSOR PACKAGE"/>
    <s v="E65TT5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6"/>
    <s v="HP STAGE OUTLET TEMPERATURE ELEMENT (RTD) IN COMPRESSOR 5 E-X-6551 ON COMPRESSOR PACKAGE"/>
    <s v="E65TT5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5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5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5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5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8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8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8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8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0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0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0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0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26"/>
    <s v="2IN DBB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7XV580"/>
    <s v="6MM ON-OFF VALVE HYDROCARBON GAS IN GAS EXPORT METERING PACKAGE-SAMPLING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1"/>
    <s v="Y STRAINER IN RICH MEG PRE TREATMENT VESSEL SODIUM CARBONATE DOSING PUMP EP5207B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XZV001"/>
    <s v="8IN SIS ON/OFF VALVE FUEL GAS FROM TREATED GAS FILTER TO HP FUEL GAS KO DRUM V-4521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391"/>
    <s v="DBB VALVE FOR PRESSURE TRANSMITTER E81PT815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2"/>
    <s v="DBB VALVE FOR PRESSURE TRANSMITTER E81PT818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LC150"/>
    <s v="LIMIT SWITCH CLOSE INDICATOR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1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2"/>
    <s v="LIMIT SWITCH CLOSE INDICATOR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3"/>
    <s v="LIMIT SWITCH CLOSE INDICATOR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5"/>
    <s v="LIMIT SWITCH CLOSE INDICATOR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6"/>
    <s v="LIMIT SWITCH CLOSE INDICATOR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0"/>
    <s v="LIMIT SWITCH CLOSE INDICATOR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1"/>
    <s v="LIMIT SWITCH CLOSE INDICATOR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2"/>
    <s v="LIMIT SWITCH CLOSE INDICATOR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3"/>
    <s v="LIMIT SWITCH CLOSE INDICATOR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5"/>
    <s v="LIMIT SWITCH CLOSE INDICATOR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6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C06-E"/>
    <s v="FIRE WATER AND PRODUCED WATER STRIPPER AREA ESSENTIAL LIGHTING E-EDB-8510 E1 8.5KW 15.9A"/>
    <s v="E-EDB-85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8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8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4-D"/>
    <s v="HP LP KO DRUMS AND INTERCONNECTING PIPERACK ESSENTIAL LIGHTING E-EDB-8504 E1 8.5KW 15.9A"/>
    <s v="E-EDB-85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T125"/>
    <s v="CONDUCTIVITY TRANSMITTER PROCESS CONDENSATE FROM GF SUBSEA TRUNK LINE TO G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17"/>
    <s v="2IN BALL VALVE CORROSION INHIBITOR FROM GF SUBSEA PIPELINE ESD VALVE TO GF SLUG CATCHER"/>
    <s v="R-20-SPIP-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03"/>
    <s v="TEMPERAT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0"/>
    <s v="3IN CHECK VALVE MEG RICH FROM SLURRY TRANSFER PUMP E-P-2806A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8"/>
    <s v="3IN CHECK VALVE MEG RICH FROM SLURRY TRANSFER PUMP E-P-2806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9"/>
    <s v="2IN CHECK VALVE SLURRY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35"/>
    <s v="3IN CHECK VALVE MEG RICH FROM SLOP MEG LOADING PUMP E-P-2805 TO ROAD TANKER LOADING BAY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2"/>
    <s v="2IN BALL VALVE CONDENSATE FROM CONDENSATE PRE-FILTER E-FL-2101A/B TO CLOSED DRAINS (NC)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27"/>
    <s v="4IN CHECK VALVE RICH MEG FROM SLOP MEG LOADING PUMP E-P-2805 TO VACUUM TRUCK CONNECTION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5"/>
    <s v="3IN CHECK VALVE MEG RICH FROM SLOP MEG LOADING PUMP E-P-2805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39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40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430"/>
    <s v="2IN CHECK VALVE FUEL GAS FROM LP FUEL GAS SUPPLY HEADER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5"/>
    <s v="3IN BALL VALVE CONDENSATE FROM CONDENSATE EXPORT PUMPS TO CONDENSATE TANK TK-2121B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7"/>
    <s v="3IN BALL VALVE CONDENSATE FROM CONDENSATE EXPORT PUMPS TO CONDENSATE TANK TK-2121A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1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2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0"/>
    <s v="2IN SPECTACLE BLIND (CLOSED) CONDENSATE FROM CONDENSATE COOLER R-A-2121 TO CLOSED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823"/>
    <s v="3IN CHECK VALVE HOT OIL FROM RECEPTION AREA CLOSED DRAINS DRUM HEATER TO HOT OIL RETUR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7-NRV-4983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426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1"/>
    <s v="NON RETURN VALVE: FUEL GAS SUPPLY TO MANIFOLD IN SGT-200 SINGLE SHAFT E-X-9111 MANIFOLD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1"/>
    <s v="NON RETURN VALVE: FUEL GAS SUPPLY TO MANIFOLD IN SGT-200 SINGLE SHAFT E-X-9121 MANIFOLD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1"/>
    <s v="NON RETURN VALVE: FUEL GAS SUPPLY TO MANIFOLD IN SGT-200 SINGLE SHAFT E-X-9131 MANIFOLD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1"/>
    <s v="NON RETURN VALVE: FUEL GAS SUPPLY TO MANIFOLD IN SGT-200 SINGLE SHAFT E-X-9141 MANIFOLD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NRV-7622-DUP2"/>
    <s v="6MM CHECK VALVE HYDROCARBON GAS IN GAS EXPORT METERING PACKAGE-SAMPLING SYSTEM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4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5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4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5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6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6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7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0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2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1"/>
    <s v="LUBRICATOR TANK IN LP FLASH GAS COMPRESSOR PACKAGE TRAIN 1-CYLINDER LUBRICATOR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1"/>
    <s v="LUBRICATOR TANK IN LP FLASH GAS COMPRESSOR PACKAGE TRAIN 2-CYLINDER LUBRICATOR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4"/>
    <s v="FILTER IN COMBUSTION AIR INLET STAGE 3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7"/>
    <s v="FILTER IN COMBUSTION AIR INLET STAGE 2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G466"/>
    <s v="PRESSURE GAUGE HYDROCARBON GAS FROM TSA ADSORBER TOWERS E-V-2522A INLET TO WET HP FLARE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86"/>
    <s v="PRESSURE GAUGE HYDROCARBON GAS FROM TSA ADSORBER TOWERS E-V-2522B INLET TO WET HP FLARE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31A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31B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20"/>
    <s v="4IN REMOVABLE SPOOL FROM TSA REGENERATION SUB COOLER A E-E-2511A TO DRY HP FLARE HEAD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1"/>
    <s v="4IN REMOVABLE SPOOL FROM TSA REGENERATION SUB COOLER B E-E-2511B TO DRY HP FLARE HEADER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4"/>
    <s v="FILTER IN COMBUSTION AIR INLET STAGE 3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6"/>
    <s v="FILTER IN COMBUSTION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7"/>
    <s v="FILTER IN COMBUSTION AIR INLET STAGE 2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4"/>
    <s v="FILTER IN COMBUSTION AIR INLET STAGE 3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7"/>
    <s v="FILTER IN COMBUSTION AIR INLET STAGE 2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4"/>
    <s v="FILTER IN COMBUSTION AIR INLET STAGE 3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6"/>
    <s v="FILTER IN COMBUSTION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7"/>
    <s v="FILTER IN COMBUSTION AIR INLET STAGE 2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39"/>
    <s v="2IN GLOBE VALVE HYDROCARBON GAS FROM TREATED GAS FILTER FL-2522B TO WET HP FLARE HEADER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2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6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8"/>
    <s v="2IN GLOBE VALVE HYDROCARBON GAS FROM TREATED GAS FILTER FL-2522A TO WET HP FLARE HEADER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3"/>
    <s v="PRESSURE TRANSMITTER FROM FEED GAS FILTER COALESCER FL-2521 TO ADSORBER TOWERS V-2521/2"/>
    <s v="R-FL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01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0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7"/>
    <s v="POSITION TRANSMITTER PROCESS CONDENSATE FROM ADSORBER TOWER V2521 TO TREATED GAS FILT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9"/>
    <s v="POSITION TRANSMITTER PROCESS CONDENSATE FROM FEED GAS COALESCER TO ADSORBER TOWER V2522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1"/>
    <s v="POSITION TRANSMITTER PROCESS CONDENSATE FROM ADSORBER TOWER V2522 TO TREATED GAS FILT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2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3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4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6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8"/>
    <s v="10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2"/>
    <s v="12IN BALL VALVE HYDROCARBON GAS FROM SUCTION/DISCHARGER E-2721A/B TO UNTREATED GAS (L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8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9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0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58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3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4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P-002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P-003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3"/>
    <s v="TEMPERATURE TRANSMITTER FROM DISCHARGE COOLER V-2721A/B TO COMP DISCHARGE KO DRUM V-273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0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3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6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0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2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5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76"/>
    <s v="2IN BALL VALVE ANTIFOAM FROM CHEMICAL INJECTION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0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2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3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8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1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4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7"/>
    <s v="2IN SPECTACLE BLIND (CLOSED) FROM SLOP MEG LOADING PUMP TO MEG DRAINS COLLECTION HEADER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85"/>
    <s v="THERMOWELL FOR TEMPERATURE GAUGE E28TG185 IN RICH MEG FEED PUMP SEAL PLAN-53B E-P-2804A"/>
    <s v="E-P-2804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6"/>
    <s v="THERMOWELL FOR TEMPERATURE GAUGE E28TG186 IN RICH MEG FEED PUMP SEAL PLAN-53B E-P-2804B"/>
    <s v="E-P-2804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7"/>
    <s v="THERMOWELL FOR TEMPERATURE GAUGE E28TG187 IN RICH MEG FEED PUMP SEAL PLAN-53B E-P-2804C"/>
    <s v="E-P-2804C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1688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5"/>
    <s v="2IN BALL VALVE MEG RICH ON SAFETY GWR LEVEL TRANSMITTER BRIDLE R28LZT005 FOR DRAIN (LC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5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2"/>
    <s v="2IN BALL VALVE ON LEAN MEG OFF-LOADING TANK E-TK-2902 FOR PRESSURE TRANSMITTER E29PT003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9"/>
    <s v="2IN GATE VALVE HEATING MEDIUM FROM HOT OIL DISTRIBUTION TO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1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2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9"/>
    <s v="2IN REMOVABLE SPOOL WITH ECCENTRIC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1"/>
    <s v="2IN REMOVABLE SPOOL WITH ECCENTRIC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469"/>
    <s v="ANALYSIS TRANSMITTER FROM MEG VACUUM RECEIVER E-V-3002 TO MEG VACUUM PUMP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16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0"/>
    <s v="2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8"/>
    <s v="4IN GLOBE VALVE LEAN MEG FROM CHEMICAL CLEANING TANK E-TK-2512 TO MEG REBOILER E-E-3001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3"/>
    <s v="2IN DBB BALL VALVE LEAN MEG FROM MEG REBOILER E-E-3001 TO PRESSURE TRANSMITTER E30PT26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9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0"/>
    <s v="2IN DBB BALL VALVE LEAN MEG FROM MEG REBOILER E-E-3001 TO PRESSURE TRANSMITTER E30PT25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6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53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64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75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86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51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62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73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84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0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1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6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7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15A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15B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111"/>
    <s v="3IN X 2IN REMOVABLE SPOOL WITH REDUCER ON RECOVERED MEG RETURN PUMP DISCHARGE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3"/>
    <s v="3IN X 2IN REMOVABLE SPOOL WITH REDUCER ON RECOVERED MEG RETURN PUMP DISCHARGE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6"/>
    <s v="3IN SPECTACLE BLIND (CLOSED) FROM MEG REBOILER E-E-3001 TO MEG CLOSED 150LB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3"/>
    <s v="2IN SPECTACLE BLIND (OPEN)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2"/>
    <s v="2IN SPECTACLE BLIND (CLOSED) FROM LEAN MEG COOLER E-A-3003A TO 300LB CLOSED DRAIN HEADER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6"/>
    <s v="2IN SPECTACLE BLIND (CLOSED) FROM LEAN MEG COOLER E-A-3003B TO 300LB CLOSED DRAIN HEADER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A"/>
    <s v="RICH MEG CENTRIFUGE SLUDGE PUMP MOTOR IN RICH MEG CENTRIFUGE SKID-CENTRIFUGE A E-X-3006"/>
    <s v="E-P-3010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B"/>
    <s v="RICH MEG CENTRIFUGE SLUDGE PUMP MOTOR IN RICH MEG CENTRIFUGE SKID-CENTRIFUGE B E-X-3006"/>
    <s v="E-P-3010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SB-003"/>
    <s v="3IN SPECTACLE BLIND (OPEN) FROM HP FLARE KO DRUM E-V-4201 TO HP/LP FLARE KO DRAINS DRUM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887"/>
    <s v="4IN BALL VALVE SRD HP FLARE COLD/DRY FROM HP FUEL GAS HEATER H-4522 TO HP FLARE (FB/LO)"/>
    <s v="R-H-4522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23"/>
    <s v="VORTEX FLOWMETER FROM CRITICAL LOW PURITY NITROGEN DISTRIBUTION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54"/>
    <s v="FLOW TRANSMITTER-VORTEX FROM HP FUEL GAS SUPPLY HEADER TO LP FLARE TIP PACKAGE E-X-4401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5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6"/>
    <s v="FLOW TRANSMITTER/VORTEX METER FROM HP FLARE K.O. DRUM V-4321 TO HP FLARE KO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8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9"/>
    <s v="FLOW TRANSMITTER/VORTEX METER FROM FUEL GAS PACKAGE X-4521 TO LP FLARE K.O. DRUM V-4322"/>
    <s v="R-V-4322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33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0"/>
    <s v="2IN GLOBE VALVE FUEL GAS FROM FUEL GAS PACKAGE X-4521 TO L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1"/>
    <s v="2IN GLOBE VALVE FUEL GAS FROM FUEL GAS PACKAGE X-4521 TO LP FLARE K.O. DRUM V-4322 (LO)"/>
    <s v="R-V-43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0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6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7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5"/>
    <s v="2IN REMOVABLE SPOOL FROM HP FUEL GAS KO DRUM E-V-4601 TO CONDENSATE STABILIZER FEED DRUM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9"/>
    <s v="1IN SPECTACLE BLIND (OPEN) FUEL GAS ON GFFT-4621B FUEL GAS SEPARATOR TO HP FLARE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053"/>
    <s v="FLOW TRANSMITTER-VARIABLE AREA METER FROM METHANOL OFFLOADING PUMP E-P-4701 TO E-V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1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3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7"/>
    <s v="6IN GATE VALVE THERMAL OXIDATION FROM MEG DRAIN DRUM E-V-2802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3"/>
    <s v="FLOW TRANSMITTER-PD METER ON OFFSHORE SCALE INHIBITOR DOSING PUMP E-P-5105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02"/>
    <s v="3IN BALL VALVE ACID FROM CHEMICAL CLEANING PUMP E-P-5217A TO MEG REBOILER E-E-3001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2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4"/>
    <s v="3IN BALL VALVE ACID FROM CHEMICAL CLEANING PUMP E-P-5217B TO MEG REBOILER E-E-3001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9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3"/>
    <s v="3IN BALL VALVE ACID FROM CITRIC ACID OFF-LOADING PUMP E-P-5222 TO MEG REGENERATION UNIT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5"/>
    <s v="CONE STRAINER FROM CHEMICAL CLEANING TANK E-TK-5212 TO CHEMICAL CLEANING PUMP E-P-5217A"/>
    <s v="E-P-5217A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6"/>
    <s v="CONE STRAINER FROM CHEMICAL CLEANING TANK E-TK-5212 TO CHEMICAL CLEANING PUMP E-P-5217B"/>
    <s v="E-P-5217B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91FV010A"/>
    <s v="1 1/2IN CONTROL VALVE ON MAIN FUEL GAS IN SGT-200 SINGLE SHAFT E-X-9111 GAS FUE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B"/>
    <s v="1 1/2IN CONTROL VALVE ON MAIN FUEL GAS IN SGT-200 SINGLE SHAFT E-X-9121 GAS FUE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C"/>
    <s v="1 1/2IN CONTROL VALVE ON MAIN FUEL GAS IN SGT-200 SINGLE SHAFT E-X-9131 GAS FUE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3-HV-2197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8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4"/>
    <s v="BALL VALVE ON POTABLE WATER BLADDER VESSEL V-5321 FOR PRESSURE GAUGE ISOLATION R53PG065"/>
    <s v="R53PG065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0019"/>
    <s v="6IN GATE VALVE HP FLARE WET FROM PRESSURE SAFETY VALVE E21PSV139A TO WET HP FLARE (ILO)"/>
    <s v="E21PSV13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0"/>
    <s v="6IN GATE VALVE HP FLARE WET FROM PRESSURE SAFETY VALVE E21PSV139B TO WET HP FLARE (ILO)"/>
    <s v="E21PSV13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HV-1843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HV-1845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HN-001"/>
    <s v="HOSE CONNECTOR-FEMALE FROM COMBINED OILY WATER DRAINS SUMP E-Z-5601 TO TRUCK CONNECTION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4"/>
    <s v="HOSE CONNECTOR-FEMALE FROM COMBINED OILY WATER DRAINS SUMP E-Z-5605 TO TRUCK CONNECTION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5"/>
    <s v="HOSE CONNECTOR-FEMALE FROM COMBINED OILY WATER DRAINS SUMP E-Z-5604 TO TRUCK CONNECTION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7-SPSB-005"/>
    <s v="SPECTACLE BLIND (CLOSED) FROM GAS LINE CROSS OVER CONNECTION GF/RAVEN TO GASCO PIPELINE"/>
    <s v="GFR-GAS-PR-GE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91FV010D"/>
    <s v="1 1/2IN CONTROL VALVE ON MAIN FUEL GAS IN SGT-200 SINGLE SHAFT E-X-9141 GAS FUE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2-HV-3647"/>
    <s v="8IN GATE VALVE HP FLARE WET FROM PRESSURE SAFETY VALVE E25PSV185A TO WET HP FLARE (ILO)"/>
    <s v="E25PSV18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8"/>
    <s v="8IN GATE VALVE HP FLARE WET FROM PRESSURE SAFETY VALVE E25PSV185B TO WET HP FLARE (ILO)"/>
    <s v="E25PSV18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9"/>
    <s v="8IN GATE VALVE HP FLARE WET FROM PRESSURE SAFETY VALVE E25PSV165A TO WET HP FLARE (ILO)"/>
    <s v="E25PSV1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0"/>
    <s v="8IN GATE VALVE HP FLARE WET FROM PRESSURE SAFETY VALVE E25PSV165B TO WET HP FLARE (ILO)"/>
    <s v="E25PSV1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LT049"/>
    <s v="LEVEL TRANSMITTER-GWR IN HP/LP FLARE KOD CLOSED DRAINS DRUM PUMP SEAL PLAN-75 E-P-5703A"/>
    <s v="E-P-5703A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0"/>
    <s v="LEVEL TRANSMITTER-GWR IN HP/LP FLARE KOD CLOSED DRAINS DRUM PUMP SEAL PLAN-75 E-P-5703B"/>
    <s v="E-P-5703B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9254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9255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57"/>
    <s v="BALL VALVE PROCESS CONDENSATE ON CLOSED DRAIN DRUM R-V-5721 FOR PRESSURE GAUGE R57PG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14"/>
    <s v="12IN GATE VALVE LP FLARE FROM PRESSURE RELIEF VALVE E30PSV182A TO LP FLARE HEADER (ILO)"/>
    <s v="E30PSV182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6"/>
    <s v="12IN GATE VALVE LP FLARE FROM PRESSURE RELIEF VALVE E30PSV182B TO LP FLARE HEADER (ILO)"/>
    <s v="E30PSV182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8"/>
    <s v="12IN GATE VALVE LP FLARE FROM PRESSURE RELIEF VALVE E30PSV182C TO LP FLARE HEADER (ILO)"/>
    <s v="E30PSV182C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0"/>
    <s v="12IN GATE VALVE LP FLARE FROM PRESSURE RELIEF VALVE E30PSV182D TO LP FLARE HEADER (ILO)"/>
    <s v="E30PSV182D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5"/>
    <s v="6IN GATE VALVE LEAN MEG FROM PRESSURE RELIEF VALVE E30PSV315B TO LP FLARE HEADER (ILO)"/>
    <s v="E30PSV315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SPSB-011"/>
    <s v="3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1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2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YS-001"/>
    <s v="2IN Y-STRAINER DIESEL OIL FROM TK-6221 DIESEL STORAGE TANK TO P-6221B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YS-002"/>
    <s v="2IN Y-STRAINER DIESEL OIL FROM TK-6221 DIESEL STORAGE TANK TO P-6221A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25"/>
    <s v="2IN BALL VALVE NITROGEN FROM HIGH PURITY NITROGEN BUFFER DRUM E-V-6402 TO ATM VENT (N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6"/>
    <s v="10IN GATE VALVE HOT OIL FROM HOT OIL CLOSED DRAIN DRUM E-V-6002 TO LP FLARE HEADER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TW156"/>
    <s v="THERMOWELL FOR TEMPERATURE TRANSMITTER E64TT156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4TW157"/>
    <s v="THERMOWELL FOR TEMPERATURE TRANSMITTER E64TT157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PT152"/>
    <s v="DELIVERY AIR OUTLET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A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B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C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A"/>
    <s v="MOTOR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021"/>
    <s v="TEMPERATURE TRANSMITTER FROM AIR COMPRESSOR PACKAGE 1 E-X-6511 TO AIR RECEIVER E-V-6501"/>
    <s v="E-V-6501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6"/>
    <s v="FLOWMETER-VORTEX FROM LP FUEL GAS DISTRIBUTION TO THERMAL OXIDISER LLP KO DRUM E-V-6601"/>
    <s v="E-V-6601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1954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5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6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7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3"/>
    <s v="4IN GATE VALVE FIRE WATER FROM FIRE WATER RING MAIN TO DELUGE VALVE SKID E-SVZ-8102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5"/>
    <s v="4IN GATE VALVE FIRE WATER FROM FIRE WATER RING MAIN TO DELUGE VALVE SKID E-SVZ-8103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1119"/>
    <s v="3IN BALL VALVE PRODUCED WATER FROM CPI SEPARATOR E-X-6706 TO CPI OIL SUMP E-Z-6703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0"/>
    <s v="2IN BALL VALVE SKIMMED OIL FROM SKIMMED OIL VESSEL E-V-6702 TO WET HP FLARE HEADER (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7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1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3"/>
    <s v="3IN BALL VALVE OILY WATER FROM COMBINED OILY WATER DRAINS SUMP E-Z-5605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9"/>
    <s v="3IN BALL VALVE OILY WATER FROM COMBINED OILY WATER DRAINS SUMP E-Z-5606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5"/>
    <s v="4IN HOSE CONNECTION FEMALE FROM CPI OUTLET SUMP E-Z-6701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2"/>
    <s v="4IN REMOVABLE SPOOL FROM MEG REGENERATION UNITS TO PRODUCED WATER PRE-FILTER E-FL-6701B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7"/>
    <s v="4IN REMOVABLE SPOOL FROM MEG REGENERATION UNITS TO PRODUCED WATER PRE-FILTER E-FL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SV263"/>
    <s v="1/2IN PRESSURE SAFETY VALVE INSTRUMENT AIR ON AIR TANK IN WATER SPRAY SYSTEM E-SVZ-8101"/>
    <s v="E-SVZ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296"/>
    <s v="PRESSURE TRANSMITTER INSTRUMENT AI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9"/>
    <s v="PRESSURE TRANSMITTER INSTRUMENT AI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6"/>
    <s v="PRESSURE TRANSMITTER INSTRUMENT AI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9"/>
    <s v="PRESSURE TRANSMITTER INSTRUMENT AI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299A"/>
    <s v="ORIFICE RESTRICTOR CT BREATHER BALANCE IN SGT-200 SINGLE SHAFT E-X-9111 LUBE OIL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B"/>
    <s v="ORIFICE RESTRICTOR CT BREATHER BALANCE IN SGT-200 SINGLE SHAFT E-X-9121 LUBE OIL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C"/>
    <s v="ORIFICE RESTRICTOR CT BREATHER BALANCE IN SGT-200 SINGLE SHAFT E-X-9131 LUBE OIL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D"/>
    <s v="ORIFICE RESTRICTOR CT BREATHER BALANCE IN SGT-200 SINGLE SHAFT E-X-9141 LUBE OIL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3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4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CK-9111"/>
    <s v="MIST ELIMINATOR-LUBE OIL TANK BREATHER IN SGT-200 SINGLE SHAFT E-X-9111 LUBE OIL SYSTEM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1"/>
    <s v="MIST ELIMINATOR-LUBE OIL TANK BREATHER IN SGT-200 SINGLE SHAFT E-X-9121 LUBE OIL SYSTEM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1"/>
    <s v="MIST ELIMINATOR-LUBE OIL TANK BREATHER IN SGT-200 SINGLE SHAFT E-X-9131 LUBE OIL SYSTEM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1"/>
    <s v="MIST ELIMINATOR-LUBE OIL TANK BREATHER IN SGT-200 SINGLE SHAFT E-X-9141 LUBE OIL SYSTEM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9112A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2B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A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B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A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B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A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B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85"/>
    <s v="1IN PRESSURE SELF-REGULATING VALVE PLA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PT698"/>
    <s v="PRESSURE TRANSMITTER IN RICH MEG RECYCLE HEATER CIRCULATION PUMP SEAL PLAN-52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99"/>
    <s v="PRESSURE TRANSMITTER IN RICH MEG RECYCLE HEATER CIRCULATION PUMP SEAL PLAN-52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98"/>
    <s v="3IN RESTRICTION ORIFICE LOW PURITY NITROGEN FROM BUFFER DRUM TO SLOP MEG TANK E-TK-2802"/>
    <s v="E-TK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363"/>
    <s v="1/2IN PRESSURE SAFETY VALVE INSTRUMENT AIR ON AIR TANK IN WATER SPRAY SYSTEM E-SVZ-8102"/>
    <s v="E-SVZ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377"/>
    <s v="1/2IN PRESSURE SAFETY VALVE INSTRUMENT AIR ON AIR TANK IN WATER SPRAY SYSTEM E-SVZ-8105"/>
    <s v="E-SVZ-8105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463"/>
    <s v="1/2IN PRESSURE SAFETY VALVE INSTRUMENT AIR ON AIR TANK IN WATER SPRAY SYSTEM E-SVZ-8103"/>
    <s v="E-SVZ-8103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277"/>
    <s v="1/2IN PRESSURE SAFETY VALVE INSTRUMENT AIR ON AIR TANK IN WATER SPRAY SYSTEM E-SVZ-8104"/>
    <s v="E-SVZ-8104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67ZS025A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ZS025B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45-SPSB-035"/>
    <s v="8IN OPEN SPECTACLE BLIND FUEL GAS FROM TREATED GAS FILTER TO HP FUEL GAS KO DRUM V-4521"/>
    <s v="GFR-UTIL-FG"/>
    <x v="0"/>
    <s v="VALID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3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4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5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3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4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5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O071A"/>
    <s v="POSITION SWITCH AUTO DRAINS VALVE OPEN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B"/>
    <s v="POSITION SWITCH AUTO DRAINS VALVE OPEN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C"/>
    <s v="POSITION SWITCH AUTO DRAINS VALVE OPEN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D"/>
    <s v="POSITION SWITCH AUTO DRAINS VALVE OPEN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7PG563"/>
    <s v="PRESSURE GAUGE FOR GRAB SAMPL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3"/>
    <s v="PRESSURE GAUGE FOR GRAB SAMPL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5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6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034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3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2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1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12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5"/>
    <s v="ESSENTIAL DISTRIBUTION BOARD IN MATERIAL HANDLING AND LOGISTIC AREA ABOVE GROUND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7-XV-498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XV-499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1"/>
    <s v="ESSENTIAL DISTRIBUTION BOARD IN LEAN MEG STORAGE TANKS AND EXPORT PUMPS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1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5"/>
    <s v="POSITION SWITCH (OPEN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6"/>
    <s v="POSITION SWITCH (OPEN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9"/>
    <s v="SOLENOID VALVE - INTER 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2"/>
    <s v="DELIVERY AIR OUTLET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A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B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C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2"/>
    <s v="DELIVERY AIR OUTLET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A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B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C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2"/>
    <s v="DELIVERY AIR OUTLET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A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B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C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2"/>
    <s v="DELIVERY AIR OUTLET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A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B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C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7-XV-498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XV-499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78"/>
    <s v="UTILITY STATION FOR PRE-TREATMENT CENTRIFUGE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JB-8901"/>
    <s v="ELECTRICAL JUNCTION BOX IN HP/LP FLARE (FLARE STACKS) ABOVE GROUND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66-HV-0060"/>
    <s v="BALL VALVE PLANT AIR IN THERMAL OXIDIZER COMBUSTION AIR BLOWERS AND MOTORS E-KE-6602A/B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XZV001"/>
    <s v="24IN BALL VALVE PROCESS CONDENSATE FROM V2022 PIPELINE SLUG CATCHER TO INLET SEP V2023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C154"/>
    <s v="LIMIT SWITCH CLOSE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4"/>
    <s v="LIMIT SWITCH CLOSE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A"/>
    <s v="1_1/2IN PRESSURE CONTROL VALVE FUEL GAS FROM RV2030 CONDENSATE SEPARATOR TO LP FUEL GAS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289"/>
    <s v="SOLENOID VALVE - INTER COOLER DRAIN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9"/>
    <s v="SOLENOID VALVE - INTER COOLER DRAIN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9"/>
    <s v="SOLENOID VALVE - INTER COOLER DRAIN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9"/>
    <s v="SOLENOID VALVE - INTER COOLER DRAIN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070A-DUP1"/>
    <s v="SOLENOID VALVE ON SEAL AIR SUPPLY IN SGT-200 SINGLE SHAFT E-X-9111 SEAL AIR SYSTEM (NC)"/>
    <s v="E-G-911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B-DUP1"/>
    <s v="SOLENOID VALVE ON SEAL AIR SUPPLY IN SGT-200 SINGLE SHAFT E-X-9121 SEAL AIR SYSTEM (NC)"/>
    <s v="E-G-912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C-DUP1"/>
    <s v="SOLENOID VALVE ON SEAL AIR SUPPLY IN SGT-200 SINGLE SHAFT E-X-9131 SEAL AIR SYSTEM (NC)"/>
    <s v="E-G-913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D-DUP1"/>
    <s v="SOLENOID VALVE ON SEAL AIR SUPPLY IN SGT-200 SINGLE SHAFT E-X-9141 SEAL AIR SYSTEM (NC)"/>
    <s v="E-G-914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BDVZT108A"/>
    <s v="BLOWDOWN TRANSMITTER PROCESS CONDENSATE FOR R27BDZV108A FROM K2721A TO HP FLARE HEADER"/>
    <s v="R27BDZV108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C-8121E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F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C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D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E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B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A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B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C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F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HV-4146"/>
    <s v="8IN BUTTERFLY VALVE E-P-8131 FIRE PUMP 3 TO E-TK-8101/02 FIRE WATER STORAGE TANKS (N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AC-8111E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F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A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B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A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C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D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D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P-2411"/>
    <s v="AUXILIARY OIL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1"/>
    <s v="AUXILIARY OIL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IP-001"/>
    <s v="INJECTION QUILL FROM HP SEPARATOR BOTTOM VESSEL TO RICH MEG FLASH DRUM FOR DEMULSIFIER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003"/>
    <s v="FLOW METER WITH ORIFICE FROM V2023 INLET SEPARATOR TO COMPRESSION STATION SUCTION LINE"/>
    <s v="R20FT003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98"/>
    <s v="24IN BALL VALVE PROCESS CONDENSATE FROM GF SUBSEA PIPELINE ESD VALVE TO GF SLUG CATCH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4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82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6"/>
    <s v="8IN BALL VALVE PROCESS CONDENSATE ON V2023 INLET SEPARATOR TO WET HP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2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E072A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2B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A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B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76"/>
    <s v="PRESSURE TRANSMITTER IN CONDENSATE STABILISER BOTTOMS PUMP SEAL PLAN-53B N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81"/>
    <s v="PRESSURE TRANSMITTER IN CONDENSATE STABILISER BOTTOMS PUMP SEAL PLAN-53B N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41"/>
    <s v="14IN REMOVABLE SPOOL HEATING MEDIUM FROM HOT OIL SUPPLY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3"/>
    <s v="14IN REMOVABLE SPOOL HEATING MEDIUM FROM HOT OIL SUPPLY TO CONDENSATE HEATER E-E-2102B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C127"/>
    <s v="CONDUCTIVITY CONTROLLER PRODUCTION FLUIDS FROM GF SUBSEA P/L ESD VALVE TO SLUG CATCH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NRV-243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7"/>
    <s v="2IN CHECK VALVE LOW PURITY NITROGEN IN HOT OIL DRAINS COLLECTION IN PAQ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41"/>
    <s v="2IN CHECK VALVE CONDENSATE FROM THERMAL OXIDISER LLP KO DRUM E-V-6601 TO CLOSED DRAINS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696"/>
    <s v="1/2IN CHECK VALVE UTILITY WATER OIL IN SALT DISSOLVER FEED PUMP SEAL PLAN-62 E-P-6717A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7"/>
    <s v="1/2IN CHECK VALVE UTILITY WATER OIL IN SALT DISSOLVER FEED PUMP SEAL PLAN-62 E-P-6717B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7-NRV-7616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7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8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9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0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6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7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8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9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0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0"/>
    <s v="2IN BALL VALVE HYDROCARBON GAS FROM TSA ADSORBER TOWERS E-V-2512A TO CLOSED DRAIN (NC)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5"/>
    <s v="2IN BALL VALVE HYDROCARBON GAS FROM TSA ADSORBER TOWERS E-V-2512B TO CLOSED DRAIN (NC)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3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5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7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4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6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8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1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2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2"/>
    <s v="COOLING WATER TANK IN LP FLASH GAS COMPRESSOR PACKAGE TRAIN 1-COOLANT CONSOLE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2"/>
    <s v="COOLING WATER TANK IN LP FLASH GAS COMPRESSOR PACKAGE TRAIN 2-COOLANT CONSOLE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865"/>
    <s v="2IN BALL VALVE HYDROCARBON GAS FROM ADSORBER TOWERS E-V-2522A/B TO DRY HP FLARE HEADER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9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2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3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6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2"/>
    <s v="3IN BALL VALVE HYDROCARBON GAS FROM PRESSURISATION GAS TO TSA INLET SCRUBBER E-V-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7"/>
    <s v="2IN BALL VALVE HYDROCARBON GAS FROM TSA INLET SCRUBBER E-V-2521 TO WET HP FLARE HEADER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3"/>
    <s v="2IN BALL VALVE HYDROCARBON GAS FROM TSA OUTLET DUST FILTER B TRAIN 2 E-FL-2522B TO OWD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DT250"/>
    <s v="PRESSURE DIFFERENTIAL TRANSMITTER ACROSS TSA OUTLET DUST FILTER A (TRAIN 1) E-FL-2512A"/>
    <s v="E-FL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50"/>
    <s v="PRESSURE DIFFERENTIAL TRANSMITTER ACROSS TSA OUTLET DUST FILTER A (TRAIN 2) E-FL-2522A"/>
    <s v="E-FL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562"/>
    <s v="PRESSURE GAUGE FROM TSA OUTLET DUST FILTER B TRAIN 2 E-FL-2522B TO DRY HP FLARE HEADER"/>
    <s v="E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6"/>
    <s v="2IN SPECTACLE BLIND (CLOSED) HYDROCARBON GAS FROM TSA ADSORBER TOWERS E-V-2512A TO OWD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8"/>
    <s v="2IN SPECTACLE BLIND (CLOSED) HYDROCARBON GAS FROM TSA ADSORBER TOWERS E-V-2512B TO OWD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3"/>
    <s v="2IN SPECTACLE BLIND (CLOSED) FROM TSA OUTLET DUST FILTER A (TRAIN 1) E-FL-2512A TO OWD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5"/>
    <s v="2IN SPECTACLE BLIND (CLOSED) FROM TSA OUTLET DUST FILTER B (TRAIN 1) E-FL-2512B TO OWD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6"/>
    <s v="2IN SPECTACLE BLIND (CLOSED) HYDROCARBON GAS FROM TSA ADSORBER TOWERS E-V-2522B TO OWD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8"/>
    <s v="2IN SPECTACLE BLIND (CLOSED) HYDROCARBON GAS FROM TSA ADSORBER TOWERS E-V-2522A TO OWD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5-ECS01"/>
    <s v="STOP SWITCH CONTROL STATION IN MATERIAL HANDLING AND LOGISTIC AREA ABOVE GROUND LAYOUT"/>
    <s v="E-PM-2905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ZT004"/>
    <s v="POSITION TRANSMITTER PROCESS CONDENSATE FROM REGENERATION GAS HEATER TO ADSORBER TOWER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5"/>
    <s v="POSITION TRANSMITTER PROCESS CONDENSATE FROM FEED GAS COALESCER TO ADSORBER TOWER V2521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8"/>
    <s v="POSITION TRANSMITTER PROCESS CONDENSATE FROM REGENERATION GAS HEATER TO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38"/>
    <s v="2IN BALL VALVE HYDROCARBON GAS ON COMP DISCHARGE KO DRUM V-2731 FOR UTILITY CONNECTION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7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9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5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4"/>
    <s v="RESTRICTION ORIFICE FROM COMP DISCHARGE DRUM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6"/>
    <s v="TEMPERAT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4"/>
    <s v="2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2"/>
    <s v="3IN BALL VALVE MEG RICH FROM SLURRY TRANSFER PUMP E-P-2806A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8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2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2"/>
    <s v="3IN BALL VALVE MEG RICH FROM SLOP MEG TANK E-TK-2802 TO SLOP MEG LOADING PUMP E-P-2805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26"/>
    <s v="3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3"/>
    <s v="3IN BALL VALVE MEG RICH FROM SLOP MEG LOADING PUMP E-P-2805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7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8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2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2"/>
    <s v="8IN BALL VALVE FLASH GAS FROM RAVEN RICH MEG FLASH DRUM TO THERMAL OXIDISER UNIT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7"/>
    <s v="2IN GLOBE VALVE HYDROCARBON GAS FROM RAVEN RICH MEG FLASH DRUM TO LP FLARE HEADER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0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4"/>
    <s v="8IN BALL VALVE FLASH GAS FROM RAVEN RICH MEG FLASH DRUM TO THERMAL OXIDISER UNIT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3"/>
    <s v="6IN X 4IN REMOVABLE SPOOL WITH ECCENTRIC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3"/>
    <s v="6IN X 4IN REMOVABLE SPOOL WITH ECCENTRIC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4"/>
    <s v="6IN X 4IN REMOVABLE SPOOL WITH ECCENTRIC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8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9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5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1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8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2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37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1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2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4"/>
    <s v="3/4IN RESTRICTION ORIFICE IN RICH MEG FLASH DRUM CONDENSATE PUMP SEAL PLAN-75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9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2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6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8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6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8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2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3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0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0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2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4"/>
    <s v="2IN BALL VALVE HOT OIL FROM RICH MEG RECYCLE HEATER E-HX-3001B TO LP FLARE HEADER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5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9"/>
    <s v="2IN GLOBE VALVE LEAN MEG BYPASS FOR PRESSURE CONTROL VALVE WITH FF POSITIONER E30PV278"/>
    <s v="E30PV278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8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6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3"/>
    <s v="2IN GLOBE VALVE PRODUCED WATER LEVEL GAUGE BRIDLE E30LG037 TO MEG CLOSED DRAINS HEADER"/>
    <s v="E30LG03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7"/>
    <s v="2IN GLOBE VALVE PRODUCED WATER LEVEL GAUGE BRIDLE E30LG063 TO MEG CLOSED DRAINS HEADER"/>
    <s v="E30LG06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0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232"/>
    <s v="PRESSURE DIFFERENTIAL TRANSMITTER ACROSS MEG DISTILLATION COLUMN REFLUX PUMP E-P-3004B"/>
    <s v="E-P-3004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242"/>
    <s v="PRESSURE DIFFERENTIAL TRANSMITTER ACROSS MEG DISTILLATION COLUMN REFLUX PUMP E-P-3004A"/>
    <s v="E-P-3004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71"/>
    <s v="PRESSURE SAFETY TRANSMITTER FOR RECOVERED MEG RETURN PUMP DISCHARGE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81"/>
    <s v="PRESSURE SAFETY TRANSMITTER FOR RECOVERED MEG RETURN PUMP DISCHARGE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FX-001"/>
    <s v="IN-LINE MIXER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57"/>
    <s v="TEMPERATURE TRANSMITTER FROM MEG DISTILLATION COLUMN E-V-3006 TO MEG REBOILER E-E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0002"/>
    <s v="2IN GLOBE VALVE CONDENSATE FROM LEVEL TRANSMITTER-GWR BRIDLE E40LT072 TO CLOSED DRAINS"/>
    <s v="E40LT07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97"/>
    <s v="10IN BALL VALVE FUEL GAS FROM LP FUEL GAS KO DRUM E-V-4001 TO LP FUEL GAS DISTRIBUTION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1"/>
    <s v="10IN REMOVABLE SPOOL FROM FUEL GAS HEATER E-HX-4602A/B TO LP FUEL GAS KO DRUM E-V-4001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0"/>
    <s v="2IN SPECTACLE BLIND (OPEN) FROM LEVEL TRANSMITTER-GWR BRIDLE E40LT072 TO CLOSED DRAINS"/>
    <s v="E40LT07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2"/>
    <s v="2IN SPECTACLE BLIND (OPEN) FROM LEVEL TRANSMITTER-GWR BRIDLE E40LT071 TO CLOSED DRAINS"/>
    <s v="E40LT07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0410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0411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2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3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8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9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3"/>
    <s v="2IN GATE VALVE HYDROCARBON GAS FROM TSA ADSORBER TOWERS E-V-2512A TO CLOSED DRAIN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8"/>
    <s v="2IN GATE VALVE HYDROCARBON GAS FROM TSA ADSORBER TOWERS E-V-2512B TO CLOSED DRAIN (N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1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2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3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4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6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9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1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9"/>
    <s v="3IN GATE VALVE HYDROCARBON GAS FROM TSA ADSORBER TOWER E-V-2522A INLET TO WET HP FLARE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6"/>
    <s v="3IN GATE VALVE HYDROCARBON GAS FROM TSA ADSORBER TOWER E-V-2522B INLET TO WET HP FLARE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T050"/>
    <s v="PRESSURE TRANSMITTER FUEL GAS FROM HP FUEL GAS HEATER H-4522 TO TURBO POWER GENERATORS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T009B"/>
    <s v="TEMPERATURE TRANSMITTER FUEL GAS FROM LP FUEL GAS HEATER H-4521 TO DISTRIBUTION HEADER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4"/>
    <s v="FLOW TRANSMITTER FROM HP FUEL GAS KO DRUM E-V-4601 TO FUEL GAS HEATER SHELL E-HX-4602A"/>
    <s v="E-HX-4602A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5"/>
    <s v="FLOW TRANSMITTER FROM HP FUEL GAS KO DRUM E-V-4601 TO FUEL GAS HEATER SHELL E-HX-4602B"/>
    <s v="E-HX-4602B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40"/>
    <s v="2IN GLOBE VALVE CONDENSATE FROM LEVEL TRANSMITTER-GWR BRIDLE E46LT025 TO CLOSED DRAINS"/>
    <s v="E46LT025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3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4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5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6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31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13"/>
    <s v="2IN BALL VALVE FUEL GAS FROM AUXILIARY GAS HEATER SHELL E-HX-4601 TO DRY HP FLARE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1"/>
    <s v="4IN BALL VALVE FUEL GAS FROM FUEL GAS HEATER E-H-4602A/B TO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6"/>
    <s v="4IN BALL VALVE FUEL GAS FROM GAS HEATER E-H-4602A/B TO FUEL GAS FILTER E-FL-4601B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3"/>
    <s v="2IN DBB BALL VALVE CONDENSAT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27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62"/>
    <s v="2IN RESTRICTION ORIFICE FROM G-F TREATED GAS FILTERS FL-2522A/B TO DRY HP FLARE HEAD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1"/>
    <s v="2IN SPECTACLE BLIND (OPEN) FROM LEVEL TRANSMITTER-GWR BRIDLE E46LT025 TO CLOSED DRAINS"/>
    <s v="E46LT0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1"/>
    <s v="2IN GLOBE VALVE FUEL GAS FROM HP FUEL GAS HEATER H-4522 TO TURBO POWER GENERATORS (LC)"/>
    <s v="R-H-4522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SB-015"/>
    <s v="2IN SPECTACLE BLIND (OPEN) METHANOL FROM LP METHANOL ONSHORE PUMPS TO GF METHANOL DIST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227"/>
    <s v="3IN FLOW CONTROL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368"/>
    <s v="3IN FLOW CONTROL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1"/>
    <s v="4IN GATE VALVE LEAN MEG FROM CHEMICAL CLEANING TANK E-TK-2512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6424"/>
    <s v="2IN BALL VALVE FROM LP METHANOL FROM RAVE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2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4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T045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30-HV-0338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3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9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3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5"/>
    <s v="2IN GATE VALVE HOT OIL FROM RICH MEG RECYCLE HEATER E-HX-3001B TO LP FLARE HEADER (LC)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4"/>
    <s v="HOSE CONNECTOR-FEMALE FROM DEMULSIFIER IBC TO RAVEN DEMULSIFIER TRANSFER PUMP E-P-5118"/>
    <s v="E-P-5118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43"/>
    <s v="4IN BALL VALVE ACID FROM GROUND CONNECTION TO CHEMICAL CLEANING PUMPS E-P-5217A/B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8"/>
    <s v="3IN BALL VALVE ANTIFOAM FROM ANTIFOAM IBC TO ANTIFOAM TRANSFER DIAPHRAGM PUMP E-P-5216"/>
    <s v="E-P-5216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6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7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8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0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1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2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3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4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5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6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7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SB-056"/>
    <s v="3IN SPECTACLE BLIND (CLOSED) ACID FROM HYDROCHLORIC ACID STORAGE TANK E-TK-5212 TO PIT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5701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110"/>
    <s v="2IN GATE VALVE VENT - HP RELIEF FROM HP FUEL GAS KO DRUM V-4521 TO WET HP FLARE HEADER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9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70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07"/>
    <s v="PRESSURE GAUGE FOR RECEPTION AREA CLOSED DRAINS DRUM PUMP DISCHARGE PRESSURE E-P-5701A"/>
    <s v="E-P-5701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09"/>
    <s v="PRESSURE GAUGE FOR RECEPTION AREA CLOSED DRAINS DRUM PUMP DISCHARGE PRESSURE E-P-5701B"/>
    <s v="E-P-5701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T033"/>
    <s v="PRESSURE TRANSMITTER IN HP/LP FLARE KOD CLOSED DRAINS DRUM PUMP SEAL PLAN-75 E-P-5703A"/>
    <s v="E-P-5703A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PT035"/>
    <s v="PRESSURE TRANSMITTER IN HP/LP FLARE KOD CLOSED DRAINS DRUM PUMP SEAL PLAN-75 E-P-5703B"/>
    <s v="E-P-5703B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0509"/>
    <s v="2IN GLOBE VALVE PROCESS CONDENSATE FROM FEED GAS FILTER COALESCER FL-2521 TO OWD 10261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7"/>
    <s v="4IN GATE VALVE LP FLARE FROM PRESSURE RELIEF VALVE E30PSV220B TO LP FLARE HEADER (ILO)"/>
    <s v="E30PSV220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4"/>
    <s v="6IN GATE VALVE LEAN MEG FROM PRESSURE RELIEF VALVE E30PSV315A TO LP FLARE HEADER (ILO)"/>
    <s v="E30PSV315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2"/>
    <s v="OIL-FREE HIGH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2"/>
    <s v="OIL-FREE HIGH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2"/>
    <s v="OIL-FREE HIGH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2"/>
    <s v="OIL-FREE HIGH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2"/>
    <s v="OIL-FREE HIGH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R-44-HV-9345"/>
    <s v="2IN GATE VALVE FUEL GAS FROM FUEL GAS PACKAGE X-4521 TO LP FLARE K.O. DRUM V-4322 (LO)"/>
    <s v="GFR-UTIL-FG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3372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0051"/>
    <s v="4IN GATE VALVE WITH HANDWHEEL OILY WATER FROM GAS TREATMENT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8"/>
    <s v="4IN GATE VALVE WITH HANDWHEEL CONTAMINATED WATER FROM FLARE KO CLOSED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75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9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1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3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08"/>
    <s v="PRESSURE SAFETY TRANSMITTER FOR ISOLATION VALVE E-60-HV-8565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SB-034"/>
    <s v="1IN SPECTACLE BLIND (CLOSED) FROM HOT OIL FIRED HEATER E-HF-6002 TO HOT OIL DRAIN DRUM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V730"/>
    <s v="LEVEL CONTROL VALVE FROM RV2029 CONDENSATE FLASH DRUM TO CONDENSATE COOLER RA2121 (FC)"/>
    <s v="R20LT13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4"/>
    <s v="2IN BALL VALVE NITROGEN FROM LOW PURITY NITROGEN BUFFER DRUM E-V-6401 TO ATM VENT (NC)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6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3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5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9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177"/>
    <s v="2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RS-006"/>
    <s v="3IN REMOVABLE SPOOL FROM HIGH PURITY NITROGEN BUFFER DRUM E-V-6402 TO ATMOSPHERIC VENT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64"/>
    <s v="HP STAGE INLET AIR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SPSB-038"/>
    <s v="2IN OPEN SPECTACLE BLIND PLANT AIR IN PAFA AREA UTILITY DISTRIBUTION TRAIN 1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9"/>
    <s v="2IN OPEN SPECTACLE BLIND PLANT AIR IN PAFA AREA UTILITY DISTRIBUTION TRAIN 2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T1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7"/>
    <s v="2IN GLOBE VALVE CONDENSATE FROM LEVEL TRANSMITTER-GWR BRIDLE E66LT010 TO CLOSED DRAINS"/>
    <s v="E66LT010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8"/>
    <s v="2IN GLOBE VALVE CONDENSATE FROM LEVEL TRANSMITTER-GWR BRIDLE E66LT008 TO CLOSED DRAINS"/>
    <s v="E66LT008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6"/>
    <s v="2IN SPECTACLE BLIND (OPEN) FROM LEVEL TRANSMITTER-GWR BRIDLE E66LT006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7"/>
    <s v="2IN SPECTACLE BLIND (OPEN) FROM LEVEL TRANSMITTER-GWR BRIDLE E66LT008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9"/>
    <s v="2IN SPECTACLE BLIND (OPEN) FROM LEVEL TRANSMITTER-GWR BRIDLE E66LT010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3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MOV024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XZV067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68"/>
    <s v="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0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11"/>
    <s v="4IN BALL VALVE FUEL GAS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5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2"/>
    <s v="6IN BALL VALVE PRODUCED WATER FROM FUEL GAS STRIPPER E-V-6703 TO BOTTOM PUMP E-P-6703A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4"/>
    <s v="6IN BALL VALVE PRODUCED WATER FROM FUEL GAS STRIPPER E-V-6703 TO BOTTOM PUMP E-P-6703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4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24"/>
    <s v="12IN GATE VALVE FROM P-8121A DISCHARGE TO FIRE WATER JOCKEY PUMPS DISCHARGE HEADER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29"/>
    <s v="12IN GATE VALVE FROM P-8121B DISCHARGE TO FIRE WATER JOCKEY PUMPS DISCHARGE HEADER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TG064"/>
    <s v="TEMPERATURE GAUGE FROM MEG REGENERATION UNIT TO PRODUCED WATER PRE-FILTER E-FL-6701A/B"/>
    <s v="E-FL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HV-015"/>
    <s v="TD650 AFTER COOLER DRAIN VALVE (MANUAL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5"/>
    <s v="TD650 AFTER COOLER DRAIN VALVE (MANUAL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5"/>
    <s v="TD650 AFTER COOLER DRAIN VALVE (MANUAL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5"/>
    <s v="TD650 AFTER COOLER DRAIN VALVE (MANUAL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5"/>
    <s v="TD650 AFTER COOLER DRAIN VALVE (MANUAL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48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2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6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0026"/>
    <s v="4IN GATE VALVE LP FLARE FROM PRESSURE RELIEF VALVE E30PSV220A TO LP FLARE HEADER (ILO)"/>
    <s v="E30PSV220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EB-102"/>
    <s v="FLEXIBLE PIPE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2"/>
    <s v="FLEXIBLE PIPE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2"/>
    <s v="FLEXIBLE PIPE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2"/>
    <s v="FLEXIBLE PIPE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1"/>
    <s v="FLAME ARRESTOR ON SEAL AIR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1"/>
    <s v="FLAME ARRESTOR ON SEAL AIR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1"/>
    <s v="FLAME ARRESTOR ON SEAL AIR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1"/>
    <s v="FLAME ARRESTOR ON SEAL AIR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X-101"/>
    <s v="SILENCER IN COMBUSTION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1"/>
    <s v="SILENCER IN COMBUSTION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1"/>
    <s v="SILENCER IN COMBUSTION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1"/>
    <s v="SILENCER IN COMBUSTION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A"/>
    <s v="2IN FUEL GAS PRIM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B"/>
    <s v="2IN FUEL GAS PRIM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C"/>
    <s v="2IN FUEL GAS PRIMARY BLOCK VALVE I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D"/>
    <s v="2IN FUEL GAS PRIM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01"/>
    <s v="IMMERSION HEATER ON WATER WASH TANK IN SGT-200 SINGLE SHAFT E-X-9111 WATER WASH MODULE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69B"/>
    <s v="PRESSURE GAUGE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69A"/>
    <s v="PRESSURE GAUGE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0"/>
    <s v="RESTRICTION ORIFICE IN RICH MEG RECYCLE HEATER CIRCULATION PUMP SEAL PLAN-11 E-P-3009A"/>
    <s v="E-P-3009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1"/>
    <s v="RESTRICTION ORIFICE IN RICH MEG RECYCLE HEATER CIRCULATION PUMP SEAL PLAN-11 E-P-3009B"/>
    <s v="E-P-3009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7"/>
    <s v="E87-PT-092 PRESSURE TRANSMITTER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RO264B"/>
    <s v="RESTRICTION ORIFICE FROM ONSHORE GAS COM AIR COOLER A-2721B TO HP FLARE KO DRUM V-4321"/>
    <s v="R-A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3"/>
    <s v="TEMPERATURE TRANSMITTER FROM COMP DISCHARGE KO DRUM V-2731 TO CLOSED DRAIN DRUM V-5721"/>
    <s v="R-V-2731"/>
    <x v="2"/>
    <s v="VALID"/>
    <x v="23"/>
    <x v="29"/>
    <x v="3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39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0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1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2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3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64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0"/>
    <s v="GAS CHROMATOGRAPH + H2S CAPABILITY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63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34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0"/>
    <s v="SIGHT GLASS FROM HYDROCHLORIC ACID STORAGE TANK E-TK-5201 TO CHEMICAL OFF-LOADING AREA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P-041"/>
    <s v="EARTH ELECTRODE WITH INSPECTION PIT IN UTILITIES AREA AIR AND NITROGEN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02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3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2"/>
    <s v="WELDING RECEPTACLE IN MEG RECOVERY &amp; PROCESS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7"/>
    <s v="SOLENOID VALVE - AFTER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64"/>
    <s v="HP STAGE INLET AIR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60A"/>
    <s v="MOTOR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64"/>
    <s v="HP STAGE INLET AIR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4"/>
    <s v="LP STAGE OUT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5"/>
    <s v="HP STAGE IN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60A"/>
    <s v="MOTOR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64"/>
    <s v="HP STAGE INLET AIR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4"/>
    <s v="LP STAGE OUT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5"/>
    <s v="HP STAGE IN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60A"/>
    <s v="MOTOR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64"/>
    <s v="HP STAGE INLET AIR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4"/>
    <s v="LP STAGE OUT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5"/>
    <s v="HP STAGE IN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60A"/>
    <s v="MOTOR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ST421"/>
    <s v="SPEED TRANSMITTER ON DIESEL ENGINE E-DD-8731 IN EXHAUST AND AIR INTAKE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XU-30-076"/>
    <s v="UTILITY STATION FOR CHEMICAL CLEANING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RS-009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4"/>
    <s v="6IN SIS ON-OFF VALVE WITH SOV AND POSITON TRANSMITTER BURNER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4"/>
    <s v="LIMIT SWITCH OPEN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4"/>
    <s v="LIMIT SWITCH OPEN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SOV010A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0B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LG096"/>
    <s v="LIQUID LEVEL GAUGE - SEE THRU - PRESS TO READ HYDRAULIC START PACKAGE FIRE PUMP E-P-8131"/>
    <s v="E-CT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60"/>
    <s v="LIQUID LEVEL GAUGE - SEE THRU - PRESS TO READ HYDRAULIC START PACKAGE FIRE PUMP E-P-8121"/>
    <s v="E-CT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49"/>
    <s v="LIQUID LEVEL GAUGE - SEE THRU - PRESS TO READ HYDRAULIC START PACKAGE FIRE PUMP E-P-8111"/>
    <s v="E-CT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MC-7751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52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HV-0013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5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9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0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6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9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2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5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7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9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1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3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9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0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4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5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0"/>
    <s v="14IN BALL VALVE PROCESS CONDENSATE FROM RV2030 CONDENSATE SEPARATOR TO HP FLARE (I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741"/>
    <s v="CHECK VALVE PROCESS CONDENSATE FROM RV2030 CONDENSATE SEPARATOR TO LP FUEL GAS HEAD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23"/>
    <s v="RESTRICTION ORIFICE PROCESS CONDENSATE FROM G-F SUBSEA P/L VALV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67"/>
    <s v="RESTRICTION ORIFICE VENT - HP RELIEF ON V2022 P/L SLUG CATCHER TO WET HP FLARE HEADER"/>
    <s v="R-V-2022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59"/>
    <s v="2IN SIS BLOW DOWN VALVE FUEL GAS FROM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8-NRV-0122"/>
    <s v="3IN CHECK VALVE RICH MEG FROM MEG DRAIN DRUM PUMP E-P-2803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23"/>
    <s v="3IN CHECK VALVE RICH MEG FROM MEG DRAIN DRUM PUMP E-P-2807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7"/>
    <s v="4IN GLOBE VALVE CONDENSATE BYPASS FOR LEVEL CONTROL VALVE WITH FF POSITIONER E21LV017"/>
    <s v="E21LV017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8"/>
    <s v="2IN BALL VALVE CONDENSATE FROM CONDENSATE PRE-FILTER E-FL-2101A/B TO OILY WATER DRAIN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60"/>
    <s v="PRESSURE TRANSMITTER IN CONDENSATE STABILISER BOTTOMS PUMP SEAL PLAN-53B 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62"/>
    <s v="PRESSURE TRANSMITTER IN CONDENSATE STABILISER BOTTOMS PUMP SEAL PLAN-53B 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BDZV042"/>
    <s v="2IN BLOWDOWN SAFETY VALVE FUEL GAS FROM LP FUEL GAS KO DRUM R-V-4522 TO LP FLARE (FO)"/>
    <s v="R-V-4522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FE001"/>
    <s v="FLOW ELEMENT CONDENSATE FROM CONDENSATE EXPORT PUMP P-2121A/B TO CONDENSATE SEPARATOR"/>
    <s v="R21FT001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4-NRV-8528"/>
    <s v="3/4IN CHECK VALVE UTILITY WATER FOR HYDRAULIC POWER UNIT IN PAAB AREA UTILITY STATION"/>
    <s v="GFR-UTIL-SW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78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79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8963"/>
    <s v="6IN CHECK VALVE CONDENSATE FROM THERMAL OXIDISER LP KO DRUM E-V-6602 TO CLOSED DRAINS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0"/>
    <s v="2IN CHECK VALVE THERMAL OXIDATION FROM LP FUEL GAS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NRV-4217"/>
    <s v="3/4IN CHECK VALVE COOLING WATER IN RECLAIMED MEG PRODUCT PUMP SEAL PLAN-53B E-P-3008A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52"/>
    <s v="3/4IN CHECK VALVE COOLING WATER IN RECLAIMED MEG PRODUCT PUMP SEAL PLAN-53B E-P-3008B"/>
    <s v="E-P-3008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0"/>
    <s v="FLOW TRANSMITTER-VORTEX FROM HP SEPARATOR (TOP VESSEL) TO TSA INLET SCRUBBER E-V-2511"/>
    <s v="E-V-251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22"/>
    <s v="2IN BALL VALVE CONDENSATE FROM TSA OUTLET DUST FILTER A (TRAIN 1) E-FL-2512A TO OWD  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0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1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3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8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A"/>
    <s v="LUBE OIL FILTER A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B"/>
    <s v="LUBE OIL FILTER B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A"/>
    <s v="LUBE OIL FILTER A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B"/>
    <s v="LUBE OIL FILTER B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V143"/>
    <s v="2IN PRESSURE CONTROL VALVE WITH FF POSITIONER FUEL GAS IN FUEL GAS SKID E-X-2512 (F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3"/>
    <s v="10IN BALL VALVE HYDROCARBON GAS FROM TREATED GAS FILTER FL-2522A TO WET HP FLARE (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1"/>
    <s v="SPECTACLE BLIND (CLOSED) PROCESS CONDENSATE FROM V2521 ADSORBER TOWER TO CLOSED DRAIN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4"/>
    <s v="8IN TIME -SEQUENCE VALVE PROCESS CONDENSATE REGENERATION GAS HEATER TO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0"/>
    <s v="TEMPERATURE GAUGE PROCESS CONDENSATE FROM ADSORBER TOWER TO REGENERATION COOLER A2521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8597"/>
    <s v="4IN BALL VALVE HYDROCARBON GAS FROM RAVEN GAS TO AUXILIARY GAS HEATER SHELL E-HX-4601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4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017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606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0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3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6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8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0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1"/>
    <s v="8IN GLOBE VALVE GAS FROM EXPORT GAS METERING PACKAGE R-X-2701 TO WDDM GAS EXPORT LIN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3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92"/>
    <s v="TEMPERAT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8"/>
    <s v="2IN BALL VALVE HYDROCARBON GAS FROM RAVEN RICH MEG FLASH DRUM TO LP FLARE HEADER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5"/>
    <s v="2IN BALL VALVE UTILITY WATER FROM DISTRIBUTION HEADER TO MEG DRAIN DRUM E-V-2802 (N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2"/>
    <s v="12IN REMOVABLE SPOOL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0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1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2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3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0"/>
    <s v="SIGHT GLASS FROM RICH MEG STORAGE TANK E-TK-2801B TO TREATMENT AREA CLOSED DRAIN DRUM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3"/>
    <s v="SIGHT GLASS FROM RICH MEG STORAGE TANK E-TK-2801C TO TREATMENT AREA CLOSED DRAIN DRUM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3"/>
    <s v="3IN PLUG VALVE MEG RICH FROM RICH MEG FLASH DRUM R-V-2801 TO CLOSED DRAIN DRUM 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0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1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3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4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1"/>
    <s v="8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4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5"/>
    <s v="T STRAINER FROM LEAN MEG STORAGE TANK E-TK-2901A/B TO LEAN MEG BOOSTER PUMP E-P-2903A"/>
    <s v="E-TK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5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6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5"/>
    <s v="2IN DBB BALL VALVE LEAN MEG ON MEG REBOILER E-E-3001 TO PRESSURE TRANSMITTER E30PT17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0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3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7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2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4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5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6"/>
    <s v="2IN BALL VALVE PRODUCED WATER LEVEL GAUGE BRIDLE E30LG063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8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9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9"/>
    <s v="3/4IN BALL VALVE LUBE OIL IN RICH MEG CENTRIFUGE SKID E-X-3006 LUBE OIL SYSTEM B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8"/>
    <s v="PRESSURE GAUGE FOR MEG SALT DISSOLVER A TRANSFER PUMPS DISCHARGE PRESSURE E-P-3015A/B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7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7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7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8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23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4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6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2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29"/>
    <s v="TEMPERATURE SAFETY TRANSMITTER IN RICH MEG CENTRIFUGE SKID-LUBE OIL SYSTEM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7"/>
    <s v="HEAT EXCHANGER-AIR COOLER IN MEG SALT DISSOLVER TRANSFER PUMP SEAL PLAN-53B E-P-3015A"/>
    <s v="E-P-301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8"/>
    <s v="HEAT EXCHANGER-AIR COOLER IN MEG SALT DISSOLVER TRANSFER PUMP SEAL PLAN-53B E-P-3015B"/>
    <s v="E-P-301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9"/>
    <s v="HEAT EXCHANGER-AIR COOLER IN MEG SALT DISSOLVER TRANSFER PUMP SEAL PLAN-53B E-P-3016A"/>
    <s v="E-P-301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20"/>
    <s v="HEAT EXCHANGER-AIR COOLER IN MEG SALT DISSOLVER TRANSFER PUMP SEAL PLAN-53B E-P-3016B"/>
    <s v="E-P-301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12"/>
    <s v="MEG FLASH SEPARATOR CIRCULATION PUMP SEAL ACCUMULATOR IN PUMP SEAL PLAN-53B E-P-3005A"/>
    <s v="E-P-300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3"/>
    <s v="MEG FLASH SEPARATOR CIRCULATION PUMP SEAL ACCUMULATOR IN PUMP SEAL PLAN-53B E-P-3005B"/>
    <s v="E-P-300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0001"/>
    <s v="2IN BALL VALVE CONDENSATE FROM LEVEL TRANSMITTER-GWR BRIDLE E40LT072 TO CLOSED DRAINS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6"/>
    <s v="2IN BALL VALVE CONDENSATE FROM LEVEL TRANSMITTER-GWR BRIDLE E40LT071 TO CLOSED DRAINS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7"/>
    <s v="2IN GLOBE VALVE CONDENSATE FROM LEVEL TRANSMITTER-GWR BRIDLE E40LT071 TO CLOSED DRAINS"/>
    <s v="E40LT07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7"/>
    <s v="4IN SPECTACLE BLIND (OPEN) FROM LP FUEL GAS TO HOT OIL FUEL GAS SKID PACKAGE E-X-6004"/>
    <s v="GFR-UTIL-H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34"/>
    <s v="10IN BALL VALVE HP FUEL GAS FROM HP FUEL GAS SUPPLY TO HP FLARE KO DRUM E-V-4201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9"/>
    <s v="2IN BALL VALVE HP FLARE ON HP FLARE KO DRUM E-V-4201 TO PRESSURE TRANSMITTER E42PT018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1"/>
    <s v="1/2IN Y STRAINER FROM R-X-4301 PROPANE BOTTLE PACKAGE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91"/>
    <s v="2IN GATE VALVE CONDENSATE FROM TSA REGENERATION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5"/>
    <s v="2IN GATE VALVE CONDENSATE FROM LEVEL TRANSMITTER-GWR BRIDLE E25LT234 TO CLOSED DRAINS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6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28"/>
    <s v="8IN 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991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7464"/>
    <s v="2IN BALL VALVE CONDENSATE FROM HP FUEL GAS KO DRUM V-4521 TO PROCESS DRAIN SUB-HEADER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9"/>
    <s v="2IN BALL VALVE FUEL GAS FROM FUEL GAS FILTER E-FL-4601A/B TO DRY HP FLARE HEADER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3"/>
    <s v="2IN BALL VALVE CONDENSATE FROM LEVEL TRANSMITTER-GWR BRIDLE E46LT025 TO CLOSED DRAINS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05"/>
    <s v="8IN GATE VALVE CONDENSATE FROM REGENERATION GAS HEATER H-2521 TO ADSORBER TOWERS (LO)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6"/>
    <s v="SPECTACLE BLIND (OPEN) FORM PRESSURISATION GAS TO HP FLASH GAS COMPRESSOR AFTERCOOLER"/>
    <s v="E-K-24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A"/>
    <s v="PRESSURE GAUGE ON GFFT4621A/B FUEL GAS FILTER SEPARATOR DISCHARGE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B"/>
    <s v="PRESSURE GAUGE ON GFFT4621A/B FUEL GAS FILTER SEPARATOR DISCHARGE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SV006"/>
    <s v="2 1/2J4 PRESSURE SAFETY RELIEF SRD VALVE FUEL GAS FROM HP FUEL GAS HEATER TO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7PG075"/>
    <s v="PRESSURE GAUGE ON RAVEN OFFSHORE METHANOL INJECTION PUMP EP4704A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6"/>
    <s v="PRESSURE GAUGE ON RAVEN OFFSHORE METHANOL INJECTION PUMP EP4704B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0"/>
    <s v="3IN GLOBE VALVE ACID FROM CHEMICAL CLEANING PUMP E-P-5217A/B TO MEG REBOILER E-E-3001"/>
    <s v="E-E-30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35"/>
    <s v="4IN BALL VALVE ACID FROM TRUCKING CONNEC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1"/>
    <s v="HEAT EXCHANGER-AIR COOLER IN HYDROCHLORIC ACID OFFLOADING PUMP SEAL PLAN-53B E-P-5221"/>
    <s v="E-P-5221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2420"/>
    <s v="2IN BALL VALVE ON POTABLE WATER TANK TK-5321 FOR LEVEL TRANSMITTER ISOLATION R53LT001"/>
    <s v="R53LT00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1"/>
    <s v="2IN BALL VALVE ON POTABLE WATER TANK TK-5321 FOR LEVEL TRANSMITTER ISOLATION R53LT003"/>
    <s v="R53LT00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2"/>
    <s v="2IN BALL VALVE ON POTABLE WATER TANK TK-5321 FOR LEVEL TRANSMITTER ISOLATION R53LT002"/>
    <s v="R53LT00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4"/>
    <s v="6IN GATE VALVE HP FLARE WET FROM PRESSURE RELIEF VALVE E21PSV127 TO WET HP FLARE (LO)"/>
    <s v="E21PSV12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7"/>
    <s v="6IN GATE VALVE HP FLARE WET FROM PRESSURE RELIEF VALVE E21PSV137 TO WET HP FLARE (LO)"/>
    <s v="E21PSV13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7"/>
    <s v="4IN BALL VALVE HP FLARE WET FROM PRESSURE RELIEF VALVE E21PSV056 TO WET HP FLARE (LO)"/>
    <s v="E21PSV05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9"/>
    <s v="4IN BALL VALVE HP FLARE WET FROM PRESSURE RELIEF VALVE E21PSV036 TO WET HP FLARE (LO)"/>
    <s v="E21PSV03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2"/>
    <s v="2IN 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6958"/>
    <s v="2IN GATE VALVE FUEL GAS FROM FUEL GAS PACKAGEX-4521 TO HP FLARE K.O. DRUM V-4321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57"/>
    <s v="PRESSURE GAUGE FOR GAS TREATMENT CLOSED DRAINS DRUM PUMP DISCHARGE PRESSURE E-P-5702A"/>
    <s v="E-P-5702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58"/>
    <s v="PRESSURE GAUGE FOR GAS TREATMENT CLOSED DRAINS DRUM PUMP DISCHARGE PRESSURE E-P-5702B"/>
    <s v="E-P-5702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1"/>
    <s v="2IN BALL VALVE CONDENSATE FROM HP FUEL GAS KO DRUM V-4521 TO PROCESS DRAIN SUB HEADER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3"/>
    <s v="PRESSURE GAUGE FROM CLOSED DRAIN DRUM PUMP DISCHARGE R-P-5721B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4"/>
    <s v="PRESSURE GAUGE FROM CLOSED DRAIN DRUM PUMP DISCHARGE R-P-5721A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2"/>
    <s v="4IN GATE VALVE LP FLARE FROM PRESSURE RELIEF VALVE E30PSV183A TO LP FLARE HEADER (ILO)"/>
    <s v="E30PSV183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3"/>
    <s v="4IN GATE VALVE LP FLARE FROM PRESSURE RELIEF VALVE E30PSV183B TO LP FLARE HEADER (ILO)"/>
    <s v="E30PSV183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1"/>
    <s v="OIL-FREE LOW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1"/>
    <s v="OIL-FREE LOW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1"/>
    <s v="OIL-FREE LOW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1"/>
    <s v="OIL-FREE LOW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1"/>
    <s v="OIL-FREE LOW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44-HV-8900"/>
    <s v="2IN GATE VALVE CONDENSATE FROM LP FLARE KO DRUM E-V-4401 TO TANKER/UTILITY CONNECTION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913"/>
    <s v="2IN GATE VALVE FUEL GAS ON LP FLARE KO DRUM E-V-4401 TO PRESSURE TRANSMITTER E44PT028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2854"/>
    <s v="4IN GATE VALVE WITH HANDWHEEL CONTAMINATED WATER FROM RECEPTION AREA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6511"/>
    <s v="COMPRESSOR 1 E-X-6511 MAIN DRIVE MOTOR IN COMPRESSOR 1 E-X-6511 ON COMPRESSOR PACKAGE"/>
    <s v="E-K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143"/>
    <s v="2IN SPECTACLE BLIND (OPEN) INSTRUMENT AIR IN PAPA AREA UTILITY DISTRIBUTION-2 UNIT 3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4"/>
    <s v="4IN REMOVABLE SPOOL FROM LOW PURITY NITROGEN BUFFER DRUM E-V-6401 TO ATMOSPHERIC VENT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21"/>
    <s v="3IN GATE VALVE FUEL GAS FROM LP FUEL GAS TO THERMAL OXIDISER LP KO DRUM E-V-6602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43"/>
    <s v="2IN GATE VALVE CONDENSATE FROM THERMAL OXIDISER LLP KO DRUM E-V-6601 TO CLOSED DRAINS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4"/>
    <s v="L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5"/>
    <s v="HP STAGE IN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6"/>
    <s v="H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81-HV-2316"/>
    <s v="14IN GATE VALVE FIRE WATER ON TK8121 UTILITY/FIRE WATER TANK TO FIRE WATER PUMPS (LO)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PZT078"/>
    <s v="PRESSURE SAFETY TRANSMITTER INSTRUMENT AIR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209"/>
    <s v="ANALYSIS TRANSMITTER PH FROM PRODUCED WATER PRESSURE BREAK TANK E-TK-6701 TO E67AT209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640"/>
    <s v="6IN BALL VALVE PRODUCED WATER FROM CPI SEPARATOR E-X-6706 TO CPI OUTLET SUMP E-Z-67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65"/>
    <s v="3IN BALL VALVE PRODUCED WATER FOR CPI OUTLET PUMP RECIRCULATION FLOW E-P-6706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7"/>
    <s v="12IN REMOVABLE SPOOL FROM WASTE WATER STORAGE TANK E-TK-6702 TO EXPORT PUMP E-P-6705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2"/>
    <s v="2IN REMOVABLE SPOOL FROM SKIMMED OIL PUMP E-P-6701/A/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0"/>
    <s v="2IN SPECTACLE BLIND (OPEN) FROM EXPORT PUMP E-P-6705A TO 150LB DRAIN COLLECTION HEADER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2"/>
    <s v="2IN SPECTACLE BLIND (OPEN) FROM EXPORT PUMP E-P-6705B TO 150LB DRAIN COLLECTION HEADER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P-2101A"/>
    <s v="FAN MOTOR POWER IN CONDENSATE TREATMENT AND FLASH GAS COMPRESSOR AREA EARTHING LAYOUT"/>
    <s v="E-KEM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B"/>
    <s v="FAN MOTOR POWER IN CONDENSATE TREATMENT AND FLASH GAS COMPRESSOR AREA EARTHING LAYOUT"/>
    <s v="E-KEM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C"/>
    <s v="FAN MOTOR POWER IN CONDENSATE TREATMENT AND FLASH GAS COMPRESSOR AREA EARTHING LAYOUT"/>
    <s v="E-KEM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D"/>
    <s v="FAN MOTOR POWER IN CONDENSATE TREATMENT AND FLASH GAS COMPRESSOR AREA EARTHING LAYOUT"/>
    <s v="E-KEM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E"/>
    <s v="FAN MOTOR POWER IN CONDENSATE TREATMENT AND FLASH GAS COMPRESSOR AREA EARTHING LAYOUT"/>
    <s v="E-KEM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F"/>
    <s v="FAN MOTOR POWER IN CONDENSATE TREATMENT AND FLASH GAS COMPRESSOR AREA EARTHING LAYOUT"/>
    <s v="E-KEM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4"/>
    <s v="FLEXIBLE PIPE IN VENT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4"/>
    <s v="FLEXIBLE PIPE IN VENT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4"/>
    <s v="FLEXIBLE PIPE IN VENT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4"/>
    <s v="FLEXIBLE PIPE IN VENT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A"/>
    <s v="BLOCK VALVE IN WATER WASH SUPPLY IN SGT-200 SINGLE SHAFT E-X-9111 SEAL AIR SYSTEM (N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B"/>
    <s v="BLOCK VALVE IN WATER WASH SUPPLY IN SGT-200 SINGLE SHAFT E-X-9121 SEAL AIR SYSTEM (N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C"/>
    <s v="BLOCK VALVE IN WATER WASH SUPPLY IN SGT-200 SINGLE SHAFT E-X-9131 SEAL AIR SYSTEM (N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D"/>
    <s v="BLOCK VALVE IN WATER WASH SUPPLY IN SGT-200 SINGLE SHAFT E-X-9141 SEAL AIR SYSTEM (N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-9111"/>
    <s v="HEAT EXCHANGER-GENERATOR COOLING IN SGT-200 SINGLE SHAFT E-X-9111 DRIVEN UNIT PACKAGE"/>
    <s v="E-G-911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21"/>
    <s v="HEAT EXCHANGER-GENERATOR COOLING IN SGT-200 SINGLE SHAFT E-X-9121 DRIVEN UNIT PACKAGE"/>
    <s v="E-G-912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31"/>
    <s v="HEAT EXCHANGER-GENERATOR COOLING IN SGT-200 SINGLE SHAFT E-X-9131 DRIVEN UNIT PACKAGE"/>
    <s v="E-G-913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41"/>
    <s v="HEAT EXCHANGER-GENERATOR COOLING IN SGT-200 SINGLE SHAFT E-X-9141 DRIVEN UNIT PACKAGE"/>
    <s v="E-G-914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1-SPCP-001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2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7RO045"/>
    <s v="RESTRICTION ORIFICE IN HP/LP FLARE KOD CLOSED DRAINS DRUM PUMP SEAL PLAN-13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7"/>
    <s v="RESTRICTION ORIFICE IN HP/LP FLARE KOD CLOSED DRAINS DRUM PUMP SEAL PLAN-13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7LT362"/>
    <s v="LEVEL TRANSMITTER-GWR ON EXPANSION TANK OIL/JW/AC E-V-8732 IN COOLING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4TG188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8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2"/>
    <s v="2IN REMOVABLE SPOOL IN HP/LP FLARE KOD CLOSED DRAINS DRUM PUMP SEAL PLAN-75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31"/>
    <s v="2IN REMOVABLE SPOOL IN HP/LP FLARE KOD CLOSED DRAINS DRUM PUMP SEAL PLAN-75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05-012"/>
    <s v="UTILITY STATION FOR PLANT AIR, UTILITY WATER AND NON CRITICAL LP NITROGEN (PAAB AREA)"/>
    <s v="E-SYSTEM-05"/>
    <x v="0"/>
    <s v="VALID"/>
    <x v="0"/>
    <x v="0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3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4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5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2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4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5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3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6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3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4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2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3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4"/>
    <s v="6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7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8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64"/>
    <s v="6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176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7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7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1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2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8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6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3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4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5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IJB9002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0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1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2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43XV002"/>
    <s v="1/2IN ON/OFF VALVE POTABLE WATER FROM WATER FILL TO V-4323 LP FLARE WATER SEAL VESSEL"/>
    <s v="R-V-4323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V048"/>
    <s v="4IN ON/OFF VALVE FUEL GAS FROM FUEL GAS FROM RAVEN TO HP FUEL GAS KO DRUM V-4521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XU-44-01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2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6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2-11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6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7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0512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5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6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8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9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7-04"/>
    <s v="UTILITY STATION FOR PLANT AIR, UTILITY WATER AND NON CRITICAL LP NITROGEN (PAAA AREA)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42-03"/>
    <s v="UTILITY STATION FOR PLANT AIR, UTILITY WATER AND NON CRITICAL LP NITROGEN (PAAA AREA)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3"/>
    <s v="UTILITY STATION FOR PLANT AIR, UTILITY WATER AND NON CRITICAL LP NITROGEN (P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852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3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4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5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6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7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8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9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0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1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2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3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4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3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4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5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287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8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9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0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1"/>
    <s v="UTILITY STATION FOR PLANT AIR, UTILITY WATER AND NON CRITICAL LP NITROGEN IN MATERIAL HANDLING AND LOGISTICS AREA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6062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5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6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7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8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334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5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6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537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0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1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51-SPRS-003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4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1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2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5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6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7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8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XZV256"/>
    <s v="3IN SIS ON-OFF VALVE HP FUEL GAS FROM PAUA/PAUC AREA UTILITY DISTRIBUTION TO ATM VENT"/>
    <s v="GFR-UTIL-MP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6XZV085"/>
    <s v="4IN ON-OFF VALVE FUEL GAS FROM BUY BACK GAS METERING PACKAGE TO INLET SEPARATOR V2023"/>
    <s v="R-V-2023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0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41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2XVZSC334"/>
    <s v="ON-OFF VALVE CLOSE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3"/>
    <s v="PRESSURE REDUCING CONTROL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9"/>
    <s v="PRESSURE REDUCING CONTROL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5"/>
    <s v="PRESSURE REDUCING CONTROL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1"/>
    <s v="PRESSURE REDUCING CONTROL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7"/>
    <s v="PRESSURE REDUCING CONTROL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SOV004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4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A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B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A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B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TZY071"/>
    <s v="SOV FOR TEMPERATURE CONTROL VALVE E66TV071 IN THERMAL OXIDIZER FUEL GAS SKID E-X-6604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0PSE033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3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33"/>
    <s v="6IN SPECTACLE BLIND (OPEN) RICH MEG FROM CONDENSATE SEPARATOR TO RICH MEG FLASH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38"/>
    <s v="FLOW TRANSMITTER FROM RV2030 CONDENSATE SEPARATOR TO RAVEN RICH MEG FLASH DRUM EV2801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0"/>
    <s v="LEVEL TRANSMITTER-GWR ON RV2029 CONDENSATE FLASH DRUM TO LEVEL CONTROL VALVE R20LV730"/>
    <s v="R-V-2029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52"/>
    <s v="PRESSURE TRANSMITTER VENT - HP RELIEF FROM SLUG CATCHER V2022 TO WET HP FLARE HEADER"/>
    <s v="R-V-2022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5"/>
    <s v="4IN BLOW DOWN VALVE, SIS VENT LP RELIEF FROM RV2029 CONDENSATES FLASH DRUM TO LP FLARE"/>
    <s v="R-V-2029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76"/>
    <s v="8IN CHECK VALVE CONDENSATE FROM RAVEN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0"/>
    <s v="2IN BALL VALVE CONDENSATE FROM CONDENSATE STABILISER INLET MANIFOLD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0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1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2"/>
    <s v="2IN BALL VALVE CONDENSATE FROM LEVEL GAUGE MAG BRIDLE E21LG016 TO CLOSED DRAINS (NC)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2"/>
    <s v="3IN GLOBE VALVE CONDENSATE BYPASS FOR FLOW CONTROL VALVE WITH FF POSITIONER E21FV090"/>
    <s v="E21FV090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685"/>
    <s v="2IN CHECK VALVE PROCESS CONDENSATE FOR RICH MEG FLASH DRUM PUMP CIRCULATION R-P-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4"/>
    <s v="3IN SIS BLOW DOWN VALVE HYDROCARBON GAS FROM TREATED GAS FILTER TO WET HP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27"/>
    <s v="ANALYZER TRANSMITTER - TVP FROM RA2121 CONDENSATE COOLER TO CONDENSATE STORAGE TANK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003"/>
    <s v="FLOW TRANSMITTER FROM CONDENSATE EXPORT PUMP P-2121A/B TO CONDENSATE TANK TK-2121A/B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1-NRV-4495"/>
    <s v="3/4IN CHECK VALVE INSTRUMENT AIR TO RAVEN CORROSION INHIBITOR TRANSFER PUMP E-P-5115"/>
    <s v="E-P-5115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53-NRV-2199"/>
    <s v="2IN CHECK VALVE FROM P5322A/B UTILITY WATER TANK TRANSFER PUMP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1445"/>
    <s v="3/4IN CHECK VALVE UTILITY WATER IN E-V-6301B FOR PAQA AREA UTILITY STATION E-XU-6334"/>
    <s v="E-V-6301B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NRV-8643"/>
    <s v="4IN CHECK VALVE PRODUCED WATER FOR STRIPPER FEED PUMP RECIRCULATION FLOW E-P-6702A/B"/>
    <s v="E-P-6702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NRV-4211"/>
    <s v="3/4IN CHECK VALVE COOLING WATER IN RECOVERED MEG RETURN PUMP SEAL PLAN-53B E-P-3007B"/>
    <s v="E-P-3007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694"/>
    <s v="3/4IN CHECK VALVE UTILITY WATER IN PRODUCED WATER EXPORT PUMP SEAL PLAN-11 E-P-6705A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5"/>
    <s v="3/4IN CHECK VALVE UTILITY WATER IN PRODUCED WATER EXPORT PUMP SEAL PLAN-11 E-P-6705B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29"/>
    <s v="SPECTACLE BLIND (OPEN) FROM E-V-2401 TO HP FLASH GAS COMPRESSOR SUCTION DRUM TRAIN 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4"/>
    <s v="SPECTACLE BLIND (OPEN) FROM E-V-2401 TO HP FLASH GAS COMPRESSOR SUCTION DRUM TRAIN 2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7"/>
    <s v="3/4IN CHECK VALVE COOLING WATER IN RECOVERED MEG RETURN PUMP SEAL PLAN-53B E-P-3007A"/>
    <s v="E-P-3007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5"/>
    <s v="12IN BALL VALVE NC PROCESS HYDROCARBON GAS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7"/>
    <s v="2IN BALL VALVE CONDENSATE FROM TSA OUTLET DUST FILTER B (TRAIN 1) E-FL-2512B TO OWD 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1"/>
    <s v="FRAME OIL HEATER IN LP FLASH GAS COMPRESSOR PACKAGE TRAIN 1-LUBE OIL SYSTEM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1"/>
    <s v="FRAME OIL HEATER IN LP FLASH GAS COMPRESSOR PACKAGE TRAIN 2-LUBE OIL SYSTEM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13"/>
    <s v="PRESSURE SAFETY RELIEF VALVE HYDROCARBON GAS FOR BLOW DOWN VALVE WITH DVC E25BDZV213"/>
    <s v="E25BDZV2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70"/>
    <s v="20IN REMOVABLE SPOOL GAS FROM TSA OUTLET DUST FILTER A (TRAIN1) TO TSA OUTLET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0"/>
    <s v="2IN SPECTACLE BLIND (CLOSED) FROM TSA REGENERATION GAS KO DRAIN DRUM E-V-2524 TO OWD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48"/>
    <s v="TEMPERATURE TRANSMITTER FROM TSA REGENERATION SUB COOLER E-E-2511A TO INLET SCRUBBER"/>
    <s v="E-E-251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48"/>
    <s v="TEMPERATURE TRANSMITTER FROM TSA REGENERATION SUB COOLER E-E-2521A TO INLET SCRUBBER"/>
    <s v="E-E-252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30"/>
    <s v="2IN GLOBE VALVE HYDROCARBON GAS FROM TREATED GAS FILTER FL-2522A TO OILY WATER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5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7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4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6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7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1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G063"/>
    <s v="FLOW GAUGE VARIABLE AREA METER FOR ANALYSIS ELEMENT R25AE003/PRESSURE GAUGE R25PG061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1"/>
    <s v="PRESSURE GAUGE ON ANALYSIS ELEMENT R255AE003/FLOW GAUGE VARIABLE AREA METER R25FG063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09"/>
    <s v="TEMPERATURE GAUGE PROCESS CONDENSATE FROM FEED GAS FILTER COALESCER TO ADSORBER TOW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6"/>
    <s v="TEMPERATURE GAUGE FROM REGENERATION GAS SUB COOLER TO V2525 REGENERATION GAS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3"/>
    <s v="TEMPERATURE GAUGE PROCESS CONDENSATE FROM REGEN COOLER A2521 TO REGENERATION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RO007"/>
    <s v="RESTRICTION ORIFICE PROCESS HYDROCARBON GAS FROM GAS EXPORT METERING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6"/>
    <s v="BALL VALVE HYDROCARBON GAS FOR SAFETY PRESSURE TRANSMITTER ISOLATION R27PT119A1 (LO)"/>
    <s v="R27PT119A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7"/>
    <s v="BALL VALVE HYDROCARBON GAS FOR SAFETY PRESSURE TRANSMITTER ISOLATION R27PT119A2 (LO)"/>
    <s v="R27PT119A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8"/>
    <s v="BALL VALVE HYDROCARBON GAS FOR SAFETY PRESSURE TRANSMITTER ISOLATION R27PT119A3 (LO)"/>
    <s v="R27PT119A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9"/>
    <s v="8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0"/>
    <s v="2IN GLOBE VALVE GAS FROM EXPORT GAS METERING PACKAGE R-X-2701 TO DRY HP FLARE HEADER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5"/>
    <s v="GWR LEVEL TRANSMITTER ON GWR LEVEL TRANSMITTER R27LT135/ LEVEL GAUGE R27LG135 BRIDLE"/>
    <s v="R-V-2731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1"/>
    <s v="RESTRICTION ORIFICE FROM INLET SEPARATOR V-2023 TO FEED GAS FILTER COALESCER FL-25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7"/>
    <s v="3IN GLOBE VALVE RICH MEG FROM LP FUEL GAS TO MEG SLURRY DILUTION TANK E-TK-2803 (NC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5"/>
    <s v="3IN BALL VALVE RICH MEG FROM MEG DRAIN DRUM PUMP E-P-2803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7"/>
    <s v="2IN GLOBE VALVE LP FUEL GAS FROM LP FUEL GAS KO DRUM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2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3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4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5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5"/>
    <s v="2IN DBB PLUG VALVE ON RICH MEG FLASH DRUM E-V-2801 FOR PRESSURE TRANSMITTER E28PT013"/>
    <s v="E28PT01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5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6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0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1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5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7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0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1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5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6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166"/>
    <s v="1IN RESTRICTION ORIFICE ON RICH MEG FLASH DRUM CONDENSATE PUMP SEAL PLAN 75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0"/>
    <s v="3IN REMOVABLE SPOOL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8"/>
    <s v="12IN REMOVABLE SPOOL FROM RICH MEG STORAGE TANK E-TK-2801A TO THERMAL OXIDATION UNIT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3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4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5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4"/>
    <s v="3IN REMOVABLE SPOOL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2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3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4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7"/>
    <s v="12IN REMOVABLE SPOOL FROM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2"/>
    <s v="3IN REMOVABLE SPOOL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4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5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6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1"/>
    <s v="3IN REMOVABLE SPOOL FROM SLURRY TRANSFER PUMP E-P-2806A/B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4"/>
    <s v="4IN SPECTACLE BLIND (CLOSED) FROM MEG DRAIN DRUM E-V-2802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4"/>
    <s v="3IN SPECTACLE BLIND (CLOSED) FROM SLOP MEG TANK E-TK-2802 TO VACUUM TRUCK CONNECTION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7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8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2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4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7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8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2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3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26"/>
    <s v="LEVEL GAUGE-REFLEX TYPE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0"/>
    <s v="FLOW RESTRICTION ORIFICE ON RICH MEG FLASH DRUM CONDENSATE PUMP CIRCULATION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6"/>
    <s v="SPECTACLE BLIND (CLOSED) MEG FROM RICH MEG DEOILING PACKAGE R-X-2801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8"/>
    <s v="2IN BALL VALVE ON LEAN MEG STORAGE TANK E-TK-2901B FOR PRESSURE TRANSMITTER E29PT203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6"/>
    <s v="2IN BALL VALVE LEAN MEG FROM LEAN MEG OFF-LOADING PUMP TO MEG DRAINS COLLEC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6"/>
    <s v="10IN GATE VALVE HEATING MEDIUM FROM STABILISER 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2"/>
    <s v="3IN REMOVABLE SPOOL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C"/>
    <s v="FEEDER FOR FLASH GAS COMPRESSOR CRANK CASE LUBRICATION OIL TANK HEATER E-EEH-2421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6-A"/>
    <s v="FEEDER FOR AC UPS A MAINTENANCE BYPASS CENTRAL CONTROL BUILDING AND PMS E-EUP-8802A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8"/>
    <s v="2IN GATE VALVE CONDENSATE FROM LEVEL GAUGE MAG BRIDLE E21LG036 TO CLOSED DRAINS (NC)"/>
    <s v="E21LG036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3"/>
    <s v="2IN GLOBE VALVE OILY WATER BYPASS FOR FLOW CONTROL VALVE WITH FF POSITIONER E30FV164"/>
    <s v="E30FV164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1"/>
    <s v="2IN BALL VALVE PRODUCED WATER IN RICH MEG CENTRIFUGE SKID-CENTRIFUGE A E-X-3006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5"/>
    <s v="1IN BALL VALVE UTILITY WATER IN RICH MEG CENTRIFUGE SKID-CENTRIFUGE A E-X-3006 (N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2-A"/>
    <s v="FEEDER FOR THYRISTOR CONTROL PANEL FOR NEW CONDENSATE ELECTRIC HEATER R-ETP-2022A H2 447KW 375A"/>
    <s v="R-ETP-20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5-A"/>
    <s v="FEEDER FOR THYRISTOR CONTROL PANEL FOR NEW CONDENSATE ELECTRIC HEATER R-ETP-2022B H2 447KW 375A"/>
    <s v="R-ETP-20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76"/>
    <s v="PRESSURE SAFETY TRANSMITTER FOR RECOVERED MEG RETURN PUMP SUCTION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77"/>
    <s v="PRESSURE SAFETY TRANSMITTER FOR RECOVERED MEG RETURN PUMP SUCTION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4"/>
    <s v="6IN REMOVABLE SPOOL FROM MEG REBOILER E-E-3001 TO LEAN MEG PRODUCT PUMPS E-P-3006A/B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T506"/>
    <s v="VIBRATION TRANSMITTER FOR MEG VACUUM PUMP E-P-3001A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T523"/>
    <s v="VIBRATION TRANSMITTER FOR MEG VACUUM PUMP E-P-3001B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8A"/>
    <s v="SEAL SYSTEM CIRCULATION PUMP MOTOR IN RICH MEG CENTRIFUGE SKID-CENTRIFUGE A E-X-3006"/>
    <s v="E-P-301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8B"/>
    <s v="SEAL SYSTEM CIRCULATION PUMP MOTOR IN RICH MEG CENTRIFUGE SKID-CENTRIFUGE B E-X-3006"/>
    <s v="E-P-301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50"/>
    <s v="2IN BALL VALVE CONDENSATE FROM LEVEL GAUGE-MAG BRIDLE E40LG070 TO CLOSED DRAINS (NC)"/>
    <s v="E40LG070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87"/>
    <s v="2IN GLOBE VALVE FROM CRITICAL LOW PURITY NITROGEN DIST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18"/>
    <s v="2IN GLOBE VALVE FUEL GAS FROM LP FUEL GAS TO MAIN LP BURSTING DISC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0429"/>
    <s v="3IN BALL VALVE FUEL GAS FROM LP FUEL GAS TO PRESSURE SELF-REGULATING VALVE R25PCV030"/>
    <s v="R25PCV030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502"/>
    <s v="3/4IN BALL VALVE BURNER GAS FOR PRESSURE SAFETY TRANSMITTER ISOLATION R25PZT034 (LO)"/>
    <s v="R25PZT034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2"/>
    <s v="8IN 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3"/>
    <s v="8IN 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9"/>
    <s v="2IN BALL VALVE CONDENSATE FROM LP FUEL GAS KO DRUM R-V-4522 TO OILY WATER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60"/>
    <s v="PRESSURE TRANSMITTER FUEL GAS FROM FUEL GAS FROM RAVEN TO HP FUEL GAS KO DRUM V-452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66"/>
    <s v="2IN BALL VALVE FUEL GAS FROM GAS HEATER SHELL E-HX-4602B TO DRY HP FLARE HEADER (LC)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0"/>
    <s v="2IN BALL VALVE FUEL GAS FROM GAS HEATER SHELL E-HX-4602A TO DRY HP FLARE HEADER (LC)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917"/>
    <s v="1IN BALL VALVE HP FUEL GAS FROM HP FUEL GAS SUPPLY TO LP FLARE KO DRUM E-V-4401 (LO)"/>
    <s v="E-V-44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8"/>
    <s v="8IN REMOVABLE SPOOL FROM HP FUEL GAS KO DRUM E-V-4601 TO FUEL GAS HEATER E-H-4602A/B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81"/>
    <s v="3IN BALL VALVE METHANOL FROM METHANOL STORAGE DRUM E-V-4701 TO TRUCK CONNECTION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4"/>
    <s v="3IN SPECTACLE BLIND (CLOSED)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1"/>
    <s v="2IN BALL VALVE ON CHEMICAL CLEANING TANK E-TK-5212 FOR PRESSURE TRANSMITTER E52PT12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1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6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7"/>
    <s v="3IN BALL VALVE SODIUM CARBONATE FROM SODIUM CARBONATE STORAGE TANK -E-TK-5203 TO PIT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2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4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3"/>
    <s v="HEAT EXCHANGER-AIR COOLER IN SODIUM HYDROXIDE OFFLOADING PUMP SEAL PLAN-53B E-P-5224"/>
    <s v="E-P-5224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30XV209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26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6"/>
    <s v="1IN PAS ON-OFF VALVE NITROGEN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55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3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7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89"/>
    <s v="1IN PAS ON-OFF VALVE NITROGEN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05"/>
    <s v="1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626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1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5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5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6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142"/>
    <s v="3IN SPECTACLE BLIND (OPEN) UTILITY WATER IN PAPA AREA UTILITY DISTRIBUTION-2 UNIT 30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09"/>
    <s v="6IN GATE VALVE HP FLARE WET FROM PRESSURE RELIEF E21PSV054A VALVE TO WET FLARE (ILO)"/>
    <s v="E21PSV054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0"/>
    <s v="6IN GATE VALVE HP FLARE WET FROM PRESSURE RELIEF E21PSV054B VALVE TO WET FLARE (ILO)"/>
    <s v="E21PSV054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1"/>
    <s v="4IN GATE VALVE FUEL GAS FROM GAS HEATER SHELL E-HX-4602A TO DRY HP FLARE HEADER (LO)"/>
    <s v="E-HX-46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3"/>
    <s v="4IN GATE VALVE FUEL GAS FROM GAS HEATER SHELL E-HX-4602B TO DRY HP FLARE HEADER (LO)"/>
    <s v="E-HX-46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9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1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2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26"/>
    <s v="RESTRICTION ORIFICE FOR HAZARDOUS OILY WATER DRAINS SUMP RECIRCULATING FLOW E-Z-5602"/>
    <s v="E-Z-5602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66"/>
    <s v="RESTRICTION ORIFICE FOR HAZARDOUS OILY WATER DRAINS SUMP RECIRCULATING FLOW E-Z-5606"/>
    <s v="E-Z-5606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21"/>
    <s v="3/4IN BALL VALVE PROCESS CONDENSATE FOR CLOSED DRAIN DRUM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07"/>
    <s v="4IN GATE VALVE LP FLARE FROM PRESSURE RELIEF VALVE E30PSV053 TO LP FLARE HEADER (LO)"/>
    <s v="E30PSV05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8"/>
    <s v="4IN GATE VALVE LP FLARE FROM PRESSURE RELIEF VALVE E30PSV043 TO LP FLARE HEADER (LO)"/>
    <s v="E30PSV04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1"/>
    <s v="4IN GATE VALVE LP FLARE FROM PRESSURE RELIEF VALVE E30PSV047 TO LP FLARE HEADER (LO)"/>
    <s v="E30PSV04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2"/>
    <s v="4IN GATE VALVE LP FLARE FROM PRESSURE RELIEF VALVE E30PSV057 TO LP FLARE HEADER (LO)"/>
    <s v="E30PSV05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1"/>
    <s v="3IN GATE VALVE LP FLARE FROM PRESSURE RELIEF VALVE E30PSV275 TO LP FLARE HEADER (LO)"/>
    <s v="E30PSV27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2"/>
    <s v="3IN GATE VALVE LP FLARE FROM PRESSURE RELIEF VALVE E30PSV270 TO LP FLARE HEADER (LO)"/>
    <s v="E30PSV270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SPSB-004"/>
    <s v="2IN CLOSED SPECTACLE BLIND FROM TK-6221 DIESEL STORAGE TANK TO OPEN DRAIN COLLECTION"/>
    <s v="R-TK-6221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HCV028"/>
    <s v="10IN GLOBE VALVE PROCESS CONDENSATE FROM G-F SUBSEA TRUNK LINE TO WET HP FLARE HEAD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17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18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0074"/>
    <s v="2IN GLOBE VALVE HOT OIL FROM LEVEL TRANSMITTER BRIDLE E60LT016 TO HOT OIL DRAIN DRUM"/>
    <s v="E60LT016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1"/>
    <s v="2IN GLOBE VALVE HOT OIL FROM HOT OIL CLOSED DRAIN DRUM E-V-6002 TO KERBED AREA DRAIN"/>
    <s v="E-V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1"/>
    <s v="8IN GATE VALVE HOT OIL FROM HOT OIL CIRCULATION PUMPS TO HOT OIL DISTRIBUTIO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3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7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0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3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9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3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9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1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5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9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4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7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7"/>
    <s v="2IN BALL VALVE FROM PLANT AIR TO FUEL GAS SKID FOR THERMAL OXIDISER PACKAGE E-X-6604"/>
    <s v="GFR-UTIL-TO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64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67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74"/>
    <s v="2IN GATE VALVE CONDENSATE FROM LEVEL GAUGE-MAG BRIDLE E66LG027 TO CLOSED DRAINS (NC)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16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7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7"/>
    <s v="2IN BALL VALVE FUEL GAS FROM FUEL GAS STRIPPER E-V-6703 TO 150LB DRAIN NETWORK HEADER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1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3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4"/>
    <s v="4IN HOSE CONNECTION FEMALE FROM CPI OIL SUMP E-Z-6703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0"/>
    <s v="2IN REMOVABLE SPOOL FROM PRODUCED WATER PRE-FILTER E-FL-6701A TO WET HP FLARE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1"/>
    <s v="2IN REMOVABLE SPOOL FROM PRODUCED WATER PRE-FILTER E-FL-6701B TO WET HP FLARE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4"/>
    <s v="6IN REMOVABLE SPOOL OWD/CWD DRAINS FROM SYSTEM 56, 58 &amp; 82 TO CPI SEPARATOR E-X-670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7"/>
    <s v="4IN REMOVABLE SPOOL FROM PRESSURE BREAK TANK E-TK-6701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6"/>
    <s v="2IN SPECTACLE BLIND (CLOSED) FROM BOTTOM PUMP E-P-6703B TO 300LB DRAIN NETWORK HEADER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8"/>
    <s v="2IN SPECTACLE BLIND (CLOSED) FROM BOTTOM PUMP E-P-6703A TO 300LB DRAIN NETWORK HEADER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RO270"/>
    <s v="RESTRICTION ORIFICE INSTRUMENT AIR FOR DELUGE VALV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9"/>
    <s v="BALL VALVE EMERGENCY MANUAL RELEASE ON DELUGE VALVE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5"/>
    <s v="BALL VALVE EMERGENCY MANUAL RELEASE ON DELUGE VALV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1"/>
    <s v="BALL VALVE EMERGENCY MANUAL RELEASE ON DELUGE VALV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7"/>
    <s v="BALL VALVE EMERGENCY MANUAL RELEASE ON DELUGE VALV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3"/>
    <s v="BALL VALVE EMERGENCY MANUAL RELEASE ON DELUGE VALV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7"/>
    <s v="PRESSURE GAUGE FROM P-8122A FIRE WATER JOCKEY PUMP DISCHARGE TO FIRE WATER RING MAIN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9"/>
    <s v="PRESSURE GAUGE FROM P-8122B FIRE WATER JOCKEY PUMP DISCHARGE TO FIRE WATER RING MAIN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9"/>
    <s v="DRAIN HAND VALVE (LOCKED OPEN) IN SGT-200 SINGLE SHAFT E-X-9111 SEAL AIR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9"/>
    <s v="DRAIN HAND VALVE (LOCKED OPEN) IN SGT-200 SINGLE SHAFT E-X-9121 SEAL AIR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9"/>
    <s v="DRAIN HAND VALVE (LOCKED OPEN) IN SGT-200 SINGLE SHAFT E-X-9131 SEAL AIR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9"/>
    <s v="DRAIN HAND VALVE (LOCKED OPEN) IN SGT-200 SINGLE SHAFT E-X-9141 SEAL AIR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3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4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101"/>
    <s v="BIRD SCREEN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1"/>
    <s v="BIRD SCREEN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1"/>
    <s v="BIRD SCREEN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1"/>
    <s v="BIRD SCREEN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02"/>
    <s v="MOTOR ON AC WATER WASH PUMP DRIVE IN SGT-200 SINGLE SHAFT E-X-9111 WATER WASH MODULE"/>
    <s v="E-P-910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DB-011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2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3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4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5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6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1RO384"/>
    <s v="RESTRICTION ORIFICE INSTRUMENT AIR FOR DELUGE VALV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70"/>
    <s v="RESTRICTION ORIFICE INSTRUMENT AIR FOR DELUGE VALV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0"/>
    <s v="RESTRICTION ORIFICE INSTRUMENT AIR FOR DELUGE VALV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4"/>
    <s v="RESTRICTION ORIFICE INSTRUMENT AIR FOR DELUGE VALV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RO270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022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6"/>
    <s v="NEEDLE VALVE IN RICH MEG FLASH DRUM SAND SAMPLING R-28-SCS-001 FOR LEVEL GAUGE R28LG"/>
    <s v="R-P-2802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59"/>
    <s v="RESTRICTION ORIFICE FROM G-F RICH MEG FLASH DRUM R-V-2801 TO LP FLARE KO DRUM V-4322"/>
    <s v="R-V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4"/>
    <s v="SAMPLE CYLINDER 500ML IN RICH MEG FLASH DRUM OUTLET CONDENSATE SAMPLING R-28-SCJ-001"/>
    <s v="R-P-2801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T500"/>
    <s v="GAS CHROMATOGRAPH + H2S CAPABILITY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0"/>
    <s v="GAS CHROMATOGRAPH + H2S CAPABILITY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HN-001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2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3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4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5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6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7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8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9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10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6"/>
    <s v="WELDING RECEPTACLE IN PRODUCED WATER STRIPPE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9"/>
    <s v="LEVEL SWITCH FOR TANK LEVEL EMPTY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ZSC275"/>
    <s v="POSITION SWITCH (CLOSED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Y274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4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4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4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7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7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7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7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9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9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9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9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E164"/>
    <s v="ANALYZER ELEMENT-H2O FOR ANALYSIS TRANSMITTER E63AT164 IN AIR DRYER PACKAGE E-X-6311"/>
    <s v="E63AT164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0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2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5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6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94"/>
    <s v="UTILITY STATION FOR RECONCENTR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5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5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4TRV256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6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2XVZSO334"/>
    <s v="ON-OFF VALVE OPEN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B"/>
    <s v="1_1/2IN PRESSURE CONTROL VALVE FUEL GAS FROM RV2030 CONDENSATE SEPARATOR TO LP FLARE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E"/>
    <s v="FIRE WATER AND PRODUCED WATER STRIPPER AREA NORMAL LIGHTING E-EDB-8915 E1 30KW 55.6A"/>
    <s v="E-EDB-891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B"/>
    <s v="RAVEN SLUG CATCHER ESSENTIAL LIGHTING DISTRIBUTION BOARD E-EDB-8514 E1 12.75KW 39.7A"/>
    <s v="E-EDB-851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HV-0008-DUP2"/>
    <s v="2IN GATE VALVE FROM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BDVZT006"/>
    <s v="BLOWDOWN TRANSMITTER FOR R20BDZV006 ON V2023 INLET SEPARATOR TO WET HP FLARE HEADER"/>
    <s v="R20BDZV00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22"/>
    <s v="DIFFERENTIAL PRESSURE TRANSMITTER FROM SLUG CATCHER TO SLUG CATCHER BOTTOMS HEATERS"/>
    <s v="GFR-COND-PR-PS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0"/>
    <s v="3IN BALL VALVE PROCESS CONDENSATE FROM RV2030 CONDENSATE SEPARATOR TO LP FLARE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7"/>
    <s v="PRESS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65"/>
    <s v="PRESSURE GAUGE FROM RH2022A NEW CONDENSATE ELECTRIC HEATER SHELL TO HP FLARE HEADER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81"/>
    <s v="PRESSURE GAUGE FROM RH2022B NEW CONDENSATE ELECTRIC HEATER SHELL TO HP FLARE HEADER"/>
    <s v="R-H-2022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4"/>
    <s v="RESTRICTION ORIFICE PROCESS CONDENSATE FROM CONDENSATE SEPARATOR RV2030 TO LP FLARE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40"/>
    <s v="6IN REMOVABLE SPOOL WITH REDUCER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768"/>
    <s v="TEMPERATURE TRANSMITTER SIS ON V2022 PIPELINE SLUG CATCHER TO V2023 INLET SEPARATOR"/>
    <s v="R-V-2022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BDZV002"/>
    <s v="8IN BLOWDOWN VALVE PROCESS HYDROCARBON GAS FROM GAS EXPORT METERING TO DRY HP FLARE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1"/>
    <s v="1IN CHECK VALVE HYDROCARBON GAS FROM LEVEL TRANSMITTER BRIDLE E28LZT008 TO LP FLARE"/>
    <s v="E28LZT0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09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10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8"/>
    <s v="TEMPERAT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9"/>
    <s v="TEMPERAT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8"/>
    <s v="8IN BALL VALVE CONDENSATE FROM RAVEN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24"/>
    <s v="2IN CHECK VALVE LP FLARE FROM LP FUEL GAS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TT024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025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0100"/>
    <s v="3IN CHECK VALVE ACID FROM CHEMICAL CLEANING PUMP E-P-5217A TO MEG REBOILER E-E-3001"/>
    <s v="E-P-5217A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10"/>
    <s v="3IN CHECK VALVE ACID FROM CHEMICAL CLEANING PUMP E-P-5217B TO MEG REBOILER E-E-3001"/>
    <s v="E-P-5217B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1448"/>
    <s v="3/4IN CHECK VALVE UTILITY WATER IN E-X-6311 FOR PAQA AREA UTILITY STATION E-XU-6435"/>
    <s v="GFR-UTIL-IA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1"/>
    <s v="3/4IN CHECK VALVE UTILITY WATER IN E-V-6402 FOR PAQA AREA UTILITY STATION E-XU-6436"/>
    <s v="E-V-64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4"/>
    <s v="3/4IN CHECK VALVE UTILITY WATER IN E-A-6531 FOR PAQA AREA UTILITY STATION E-XU-6537"/>
    <s v="E-A-653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075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099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2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4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410"/>
    <s v="2IN CHECK VALVE STRIPPING GAS FROM LP FUEL GAS HEADER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NRV-3123"/>
    <s v="12IN CHECK VALVE FROM P-8121A DISCHARGE TO FIRE WATER JOCKEY PUMPS DISCHARGE HEADER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3128"/>
    <s v="12IN CHECK VALVE FROM P-8121B DISCHARGE TO FIRE WATER JOCKEY PUMPS DISCHARGE HEADER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NRV-8011"/>
    <s v="3/4IN CHECK VALVE COOLING WATER IN RICH MEG FLASH DRUM PUMP SEAL PLAN-53B E-P-2801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2"/>
    <s v="3/4IN CHECK VALVE COOLING WATER IN RICH MEG FLASH DRUM PUMP SEAL PLAN-53B E-P-2801B"/>
    <s v="E-P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7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8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486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7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0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051"/>
    <s v="3IN BALL VALVE FUEL GAS FROM PRESSURISATION GAS TO TSA INLET SCRUBBER E-V-2511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1"/>
    <s v="3/4IN CHECK VALVE COOLING WATER IN RICH MEG FLASH DRUM PUMP SEAL PLAN-53B E-P-2802A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7"/>
    <s v="3/4IN CHECK VALVE COOLING WATER IN RICH MEG FLASH DRUM PUMP SEAL PLAN-53B E-P-2802A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0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4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8"/>
    <s v="2IN BALL VALVE CONDENSATE FROM LEVEL TRANSMITTER-GWR E25LT425 TO CLOSED DRAINS (NC)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4"/>
    <s v="PRESSURE SAFETY RELIEF VALVE HYDROCARBON GAS FOR BLOWDOWN VALVE WITH DVC E25BDZV244"/>
    <s v="E25BDZV2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05"/>
    <s v="12IN REMOVABLE SPOOL FROM TSA REGENERATION SUB COOLER A E-E-2511A TO INLET SCRUBB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96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9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0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1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2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3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4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5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6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7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8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9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3"/>
    <s v="TEMPERATURE TRANSMITTER FROM HP SEPARATOR (TOP VESSEL) TO REGEN SUBCOOLER (TRAIN 1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03"/>
    <s v="TEMPERATURE TRANSMITTER FROM HP SEPARATOR (TOP VESSEL) TO REGEN SUBCOOLER (TRAIN 2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81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5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8"/>
    <s v="2IN BALL VALVE SRD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9"/>
    <s v="2IN BALL VALVE SRD CONDENSATE FROM REGENERATION GAS HEATER H-2521 TO WET FLARE (LC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9"/>
    <s v="3IN BALL VALVE VENT-HP RELIEF FROM V2525 REGENERATION K.O. DRUM TO WET FLARE HEADER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5"/>
    <s v="TEMPERAT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2"/>
    <s v="TEMPERATURE TRANSMITTER FROM FEED GAS FILTER/COALESCER TO V2521/2522 ADSORBER TOW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5"/>
    <s v="BALL VALVE HYDROCARBON GAS FOR SAFETY PRESSURE TRANSMITTER ISOLATION R27PZT243 (LO)"/>
    <s v="R27PZT24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9"/>
    <s v="BALL VALVE HYDROCARBON GAS FOR SAFETY PRESSURE TRANSMITTER ISOLATION R27PT120A (LO)"/>
    <s v="R27PT120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0"/>
    <s v="BALL VALVE HYDROCARBON GAS FOR SAFETY PRESSURE TRANSMITTER ISOLATION R27PT124A (LO)"/>
    <s v="R27PT12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8"/>
    <s v="2IN GLOBE VALVE GAS FROM COMPRESSION GAS STATION OUTLET TO EXPORT DRY HP FLARE (LC)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78"/>
    <s v="PRESS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7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9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2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6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8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2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4"/>
    <s v="6IN BALL VALVE RICH MEG FROM MEG DRAIN DRUM E-V-2802 TO THERMAL OXIDATION UNIT (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59"/>
    <s v="2IN BALL VALVE RICH MEG FROM LEVEL GAUGE BRIDLE E28LG255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1"/>
    <s v="2IN BALL VALVE RICH MEG FROM LEVEL GAUGE BRIDLE E28LG254 TO MEG DRAIN DRUM E-V-2802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4"/>
    <s v="2IN BALL VALVE RICH MEG FROM LEVEL GAUGE BRIDLE E28LG256 TO MEG DRAIN DRUM E-V-2802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0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7"/>
    <s v="8IN REMOVABLE SPOOL FROM LEAN MEG STORAGE TANK E-TK-2901A TO THERMAL OXIDATION UNIT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9"/>
    <s v="2IN X 1IN REMOVABLE SPOOL WITH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0"/>
    <s v="2IN X 1IN REMOVABLE SPOOL WITH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6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84"/>
    <s v="FLOW TRANSMITTER FROM MEG FLASH SEPARATOR HEATER E-HX-3002 TO HOT OIL RETURN HEADER"/>
    <s v="E-HX-3002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7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3"/>
    <s v="2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8"/>
    <s v="3IN GLOBE VALVE RICH MEG BYPASS FOR LEVEL CONTROL VALVE WITH FF POSITIONER E30LV013"/>
    <s v="E30LV01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0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7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1"/>
    <s v="2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4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5"/>
    <s v="2IN BALL VALVE LEAN MEG FROM MEG VACUUM PUMP SKID E-X-3001 TO LP FLARE HEADER (I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9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2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8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9"/>
    <s v="1IN BALL VALVE UTILITY WATER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6"/>
    <s v="1IN BALL VALVE UTILITY WATER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2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3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9"/>
    <s v="2IN BALL VALVE OILY WATER BYPASS FOR FLOW CONTROL VALVE WITH FF POSITIONER E30FV164"/>
    <s v="E30FV1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41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6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2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3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22"/>
    <s v="2IN REMOVABLE SPOOL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3"/>
    <s v="2IN REMOVABLE SPOOL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6"/>
    <s v="2IN REMOVABLE SPOOL FROM LEAN MEG PRODUCT PUMP E-P-3006A/B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9"/>
    <s v="36IN REMOVABLE SPOOL FROM MEG REBOILER E-E-3001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2"/>
    <s v="3IN X 2IN REMOVABLE SPOOL WITH REDUCER IN LEAN MEG PRODUCT PUMP DISCHARGE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4"/>
    <s v="3IN X 2IN REMOVABLE SPOOL WITH REDUCER IN LEAN MEG PRODUCT PUMP DISCHARGE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39"/>
    <s v="TEMPERATURE TRANSMITTER FROM E-V-3004 TO E-A-3004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P-4201-01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267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3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4201-02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3"/>
    <s v="2IN BALL VALVE FROM CRITICAL LOW PURITY NITROGEN DIST TO WET HP MAIN FLARE HDR (NC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6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7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PG092"/>
    <s v="PRESSURE GAUGE FROM FUEL GAS INLET FROM LP FUEL GAS SYSTEM TO PILOT GAS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4"/>
    <s v="2IN GATE VALVE CONDENSATE FROM TSA REGENERATION GAS KO DRAIN DRUM E-V-2514 TO OWD  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41"/>
    <s v="3/4IN BALL VALVE PILOT GAS FOR PRESSURE SAFETY TRANSMITTER ISOLATION R25PZT037 (LO)"/>
    <s v="R25PZT037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31"/>
    <s v="2IN BALL VALVE FUEL GAS FROM HP FUEL GAS KO DRUM V-4521 TO WET HP FLARE HEADER (LO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59"/>
    <s v="3IN BALL VALVE FUEL GAS FROM LP FUEL GAS FROM R-V-4522 TO LP FUEL GAS HEATER H-45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8"/>
    <s v="PRESSURE TRANSMITTER FUEL GAS FROM LP FUEL GAS HEATER H-4521 TO DISTRIBUTION HEADER"/>
    <s v="R-H-4521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7"/>
    <s v="TEMPERATURE GAUGE FUEL GAS FROM HP FUEL GAS HEATER H-4522 TO TURBO POWER GENERATORS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02A"/>
    <s v="TEMPERATURE TRANSMITTER FUEL GAS FROM FUEL GAS FILTERS TO HP FUEL GAS HEATER H-4522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91"/>
    <s v="2IN BALL VALVE FUEL GAS FROM FUEL GAS FILTER E-FL-4601A TO DRY HP FLARE HEADER (LC)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9"/>
    <s v="2IN BALL VALVE FUEL GAS FROM FUEL GAS FILTER E-FL-4601B TO DRY HP FLARE HEADER (L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35"/>
    <s v="2IN RESTRICTION ORIFICE FROM RAVEN TREATED GAS FILTERS E-FL-2512A/B TO DRY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5"/>
    <s v="PRESSURE GAUGE FROM HP FUEL GAS HEATER H4522 TO GFFT4621B FUEL GAS FILTER SEPARATOR"/>
    <s v="R-H-4522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26"/>
    <s v="6IN GATE VALVE FROM DELUGE VALVE R27XV009 TO X-2720 COMPRESSOR STATION PACKAGE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9"/>
    <s v="2IN BALL VALVE ACID FROM LEVEL GAUGE BRIDLE TO CHEMICAL NEUTRALISATION PIT E-Z-5806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XV075"/>
    <s v="18IN PAS ON-OFF VALVE WITH DVC HOT OIL FROM HOT OIL SUPPLY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65"/>
    <s v="3IN GATE VALVE FUEL GAS FROM FUEL GAS FILTER E-FL-4601A TO DRY HP FLARE HEADER (LO)"/>
    <s v="E-FL-46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7"/>
    <s v="3IN GATE VALVE FUEL GAS FROM FUEL GAS FILTER E-FL-4601B TO DRY HP FLARE HEADER (LO)"/>
    <s v="E-FL-46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16"/>
    <s v="RESTRICTION ORIFICE FOR COMBINED OILY WATER DRAINS SUMP RECIRCULATING FLOW E-Z-5601"/>
    <s v="E-Z-5601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46"/>
    <s v="RESTRICTION ORIFICE FOR COMBINED OILY WATER DRAINS SUMP RECIRCULATING FLOW E-Z-5604"/>
    <s v="E-Z-5604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56"/>
    <s v="RESTRICTION ORIFICE FOR COMBINED OILY WATER DRAINS SUMP RECIRCULATING FLOW E-Z-5605"/>
    <s v="E-Z-5605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5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6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17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9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3"/>
    <s v="2IN BALL VALVE PROCESS CONDENSATE SAND JETTING NOZZL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3"/>
    <s v="2IN GLOBE VALVE FUEL GAS FROM LP FUEL GAS HEADER TO CLOSED DRAIN DRUM R-V-5721 (LO)"/>
    <s v="R-V-57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46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7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0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1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7"/>
    <s v="2IN BALL VALVE DIESEL OIL FROM TK-6221 DIESEL STORAGE TANK TO OPEN DRAIN COLLECTION"/>
    <s v="R-TK-62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47HCV242"/>
    <s v="MANUAL HAND CONTROL VALVE FROM LP ONSHORE METHANOL PUMPS TO HP SEPARATOR TOP VESSEL"/>
    <s v="E-V-20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03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9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38"/>
    <s v="2IN GLOBE VALVE HOT OIL FROM LEVEL TRANSMITTER BRIDLE E60LT091 TO KERBED AREA DRAIN"/>
    <s v="E60LT09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55"/>
    <s v="12IN GATE VALVE HEATING MEDIUM FROM CONDENSATE HEATER E-E-2102A/B TO HOT OIL RETURN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0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7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8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3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4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7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8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1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2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5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6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4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7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02"/>
    <s v="HOSE CONNECTION-FEMALE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4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6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5"/>
    <s v="14IN OPEN SPACER FROM HOT OIL FIRED HEATER E-HF-6001 TO HOT OIL DISTRIBUTION HEADER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6"/>
    <s v="14IN OPEN SPACER FROM HOT OIL FIRED HEATER E-HF-6002 TO HOT OIL DISTRIBUTION HEADER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191"/>
    <s v="THERMOWELL FOR TEMPERATURE SAFETY TRANSMITTER E60TZT191 IN HOT OIL HEATER E-HF-6001"/>
    <s v="GFR-UTIL-HO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47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9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4"/>
    <s v="2IN BALL VALVE NON CRITICAL LP NITROGEN IN PARA AREA UTILITY DISTRIBUTION (UNIT 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50"/>
    <s v="2IN GATE VALVE HOT OIL FROM HOT OIL CLOSED DRAIN DRUM E-V-6002 TO KERBED AREA DRAIN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61"/>
    <s v="2IN BALL VALVE FROM CRITICAL LOW PURITY NITROGEN DIST TO WET HP MAIN FLARE HDR (LO)"/>
    <s v="GFR-UTIL-IG"/>
    <x v="1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04"/>
    <s v="6IN SPECTACLE BLIND (OPEN) FROM AIR RECEIVER E-V-6501 TO AIR DRYER PACKAGE E-X-631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51"/>
    <s v="3IN BALL VALVE SKIMMED OIL FROM SKIMMED OIL PUMP E-P-6701A/B TO RERUN DRUM E-V-21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0"/>
    <s v="2IN BALL VALVE FUEL GAS FROM FUEL GAS STRIPPER E-V-6703 TO WET HP FLARE HEADER (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4"/>
    <s v="2IN BALL VALVE OILY WATER FROM CPI OIL SUMP E-Z-6703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2"/>
    <s v="3IN BALL VALVE SKIMMED OIL FROM SKIMMED OIL PUMP E-P-6701A/B TO RERUN DRUM E-V-2101"/>
    <s v="E-V-2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0"/>
    <s v="2IN BALL VALVE SKIMMED OIL FOR SKIMMED OIL PUMP RECIRCULATION FLOW E-P-6701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4"/>
    <s v="4IN BALL VALVE PRODUCED WATER FOR STRIPPER FEED PUMP RECIRCULATION FLOW E-P-6702A/B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9"/>
    <s v="12 REMOVABLE SPOOL FROM WASTE WATER STORAGE TANK E-TK-6702 TO EXPORT PUMP E-P-6705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2937"/>
    <s v="4IN GATE VALVE WITH HANDWHEEL OILY WATER FROM FLARE KO CLOSED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NOTAG-0678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9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1PT295"/>
    <s v="PRESSURE TRANSMITTER FIRE WATE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8"/>
    <s v="PRESSURE TRANSMITTER FIRE WATE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5"/>
    <s v="PRESSURE TRANSMITTER FIRE WATE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8"/>
    <s v="PRESSURE TRANSMITTER FIRE WATE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91-HV-0102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3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2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3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2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3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2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3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5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6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5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6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5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6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5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6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1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MS-005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RO739"/>
    <s v="2IN RESTRICTION ORIFICE HYDROCARBON GAS FROM ADSORBER TOWERS TO DRY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06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7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8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9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7LT361"/>
    <s v="LEVEL TRANSMITTER-GWR DIESEL OIL ON FUEL DAY TANK E-TK-8731 IN FUEL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30PT628"/>
    <s v="PRESSURE TRANSMITTER IN RICH MEG PRE-TREATMENT RECYCLE PUMP SEAL PLAN-53B E-P-3003A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0"/>
    <s v="PRESSURE TRANSMITTER IN RICH MEG PRE-TREATMENT RECYCLE PUMP SEAL PLAN-53B E-P-3003B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2"/>
    <s v="PRESSURE TRANSMITTER IN MEG DISTILLATION COLUMN REFLUX PUMP SEAL PLAN-53B E-P-3004A"/>
    <s v="E-P-3004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4"/>
    <s v="PRESSURE TRANSMITTER IN MEG DISTILLATION COLUMN REFLUX PUMP SEAL PLAN-53B E-P-3004B"/>
    <s v="E-P-3004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325"/>
    <s v="RESTRICTION ORIFICE IN TSA GAS SAMPLE CONNECTION (OUTLET OF ADSORBERS) E-25-SCH-003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8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9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2"/>
    <s v="SAMPLE CYLINDER 500ML IN MEG TRAIN CONDENSATE COLLECTION DRUM SAMPLING E-28-SCK-001"/>
    <s v="E-V-2804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6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16"/>
    <s v="EARTH ELECTRODE WITH INSPECTION PIT IN PRODUCED WATER STRIPPE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2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3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4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5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6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7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8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0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9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67PG392"/>
    <s v="PRESSURE GAUGE FROM CPI OUTLET PUMP E-P-6706A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93"/>
    <s v="PRESSURE GAUGE FROM CPI OUTLET PUMP E-P-6706B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4"/>
    <s v="UTILITY STATION FOR DISTILLATION COLUMN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D"/>
    <s v="FEEDER FOR FLASH GAS COMPRESSOR CYLINDER LUBRICATION OIL PUMP MOTOR E-PM-2423 A1 0.18KW/0.22A"/>
    <s v="E-PM-24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F"/>
    <s v="STREET LIGHTING DISTRIBUTION BOARD E-EDB-8901 ON SWITCHGEAR E-ESB-8003 12.8KW/23.9A"/>
    <s v="E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F"/>
    <s v="STREET LIGHTING DISTRIBUTION BOARD E-EDB-8902 ON SWITCHGEAR E-ESB-8003 12.8KW/23.9A"/>
    <s v="E-EDB-89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D"/>
    <s v="STREET LIGHTING DISTRIBUTION BOARD E-EDB-8903 ON SWITCHGEAR E-ESB-8003 12.8KW/23.9A"/>
    <s v="E-ESSW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720"/>
    <s v="SAFETY INSTRUMENTED SYSTEM MARSHALLING-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1"/>
    <s v="SAFETY INSTRUMENTED SYSTEM MARSHALLING-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2"/>
    <s v="SAFETY INSTRUMENTED SYSTEM MARSHALLING- CABINET 3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55"/>
    <s v="FLOW TRANSMITTER FROM HP SEP BOTTOM VESSEL TO CONDENSATE STABILISER INLET MANIFOLD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605"/>
    <s v="2IN BALL VALVE FUEL GAS FOR R20PV837B FROM RV2030 CONDENSATE SEPARATOR TO L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1"/>
    <s v="PRESSURE GAUGE FROM RH2001A SLUG CATCHER BOTTOM ELECTRIC HEATER TO HP FLARE HEAD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2"/>
    <s v="PRESSURE GAUGE FROM RH2001B SLUG CATCHER BOTTOM ELECTRIC HEATER TO HP FLARE HEADER"/>
    <s v="R-H-2001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829"/>
    <s v="PRESSURE TRANSMITTER PROCESS CONDENSATE FROM GF SUBSEA PIPELINE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96"/>
    <s v="PRESSURE TRANSMITTER FOR R20BDZV896 FROM SLUG CATCHER V2022 TO WET HP FLARE HEADER"/>
    <s v="R20BDZV89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34"/>
    <s v="3IN CHECK VALVE CONDENSATE FROM CONDENSATE EXPORT PUMPS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36"/>
    <s v="3IN CHECK VALVE CONDENSATE FROM CONDENSATE EXPORT PUMPS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614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6726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51"/>
    <s v="2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5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7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2"/>
    <s v="4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2"/>
    <s v="2IN BALL VALVE CONDENSATE FROM CONDENSATE PRE-FILTER E-FL-2101A/B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1"/>
    <s v="TEMPERAT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2"/>
    <s v="TEMPERAT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1"/>
    <s v="8IN BALL VALVE CONDENSATE FROM CONDENSATE TANK TK-2121A TO CONDENSATE EXPORT PUMPS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8"/>
    <s v="8IN BALL VALVE CONDENSATE FROM CONDENSATE TANK TK-2121B TO CONDENSATE EXPORT PUMPS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7"/>
    <s v="2IN GLOBE VALVE CONDENSATE FROM CONDENSATE TANK TK-2121A/B TO CONDENSATE SEPARATOR"/>
    <s v="R-TK-2121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06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07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5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8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BV-301"/>
    <s v="2IN BALL VALVE DIESEL OIL ON FUEL DAY TANK E-TK-8731 DRAIN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6-NRV-2113"/>
    <s v="1IN CHECK VALVE FUEL GAS FROM GFFT-4621A FUEL GAS SEPARATOR TO CLOSED DRAIN HEADER"/>
    <s v="R-GFFT-4621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2152"/>
    <s v="1IN CHECK VALVE FUEL GAS FROM GFFT-4621B FUEL GAS SEPARATOR TO CLOSED DRAIN HEADER"/>
    <s v="R-GFFT-4621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0053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5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8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75"/>
    <s v="3IN CHECK VALVE SKIMMED OIL FROM SKIMMED OIL PUMP E-P-6701B TO RERUN DRUM E-V-2101"/>
    <s v="E-P-6701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0-NRV-8743"/>
    <s v="3/4IN CHECK VALVE HOT OIL IN HOT OIL CLOSED DRAINS DRUM PUMP SEAL PLAN-52 E-P-6006"/>
    <s v="E-P-6006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408"/>
    <s v="PRESSURE DIFFERENTIAL TRANSMITTER FROM CNDS STAB COL TO EV2421 LP FGC SUCT DRM TN2"/>
    <s v="E-V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8234"/>
    <s v="3/4IN CHECK VALVE COOLING WATER IN CONDENSATE BOOSTER PUMP SEAL PLAN-53B E-P-2102A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3"/>
    <s v="3/4IN CHECK VALVE COOLING WATER IN CONDENSATE BOOSTER PUMP SEAL PLAN-53B E-P-2102B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5"/>
    <s v="2IN BALL VALVE CONDENSATE FROM LEVEL TRANSMITTER-GWR E25LT125 TO CLOSED DRAINS (NC)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5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8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327"/>
    <s v="3/4IN CHECK VALVE COOLING MEDIUM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3"/>
    <s v="12IN REMOVABLE SPOOL FROM TRAIN 1 INLET TO TSA REGENERATION SUB COOLER B E-E-2511B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T001"/>
    <s v="ANALYZER TRANSMITTER FROM TREATED GAS FILTER FL-2522A TO GAS METERING SKID PACKAGE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281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282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T010"/>
    <s v="TEMPERATURE TRANSMITTER-TCK FROM FEED GAS FILTER/COALESCER TO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1"/>
    <s v="TEMPERATURE TRANSMITTER-TCK FROM FEED GAS FILTER/COALESCER TO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4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5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8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7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8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4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8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9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59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0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7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9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0"/>
    <s v="2IN GLOBE VALVE HYDROCARBON GAS FROM SUCTION/DISCHARGER E-2721A/B TO UNTREATED GAS"/>
    <s v="R-E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91"/>
    <s v="PRESS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0"/>
    <s v="RESTRICTION ORIFICE FROM COMP DISCHARGE KO DRUM V-2731 TO CLOSED DRAIN DRUM V-57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7"/>
    <s v="2IN PLUG VALVE RICH MEG FROM LEVEL TRANSMITTER BRIDLE E28LZT008 TO MEG DRAINS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9"/>
    <s v="LEVEL TRANSMITTER-GWR ON RICH MEG FLASH DRUM CONDENSATE PUMP SEAL PLAN 75 E-P-2802"/>
    <s v="E-P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057"/>
    <s v="PRESSURE GAUGE FOR RICH MEG FLASH DRUM CONDENSATE PUMP DISCHARGE PRESSURE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71"/>
    <s v="PRESSURE GAUGE FOR MEG CONDENSATE COLLECTION DRUM PUMP DISCHARGE PRESSURE E-P-2808"/>
    <s v="E-P-2808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6"/>
    <s v="3IN REMOVABLE SPOOL WITH REDUCER FROM MEG DRAIN DRUM PUMP E-P-2803 TO SLOP MEG TANK"/>
    <s v="E-P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9"/>
    <s v="3IN X 2IN REMOVABLE SPOOL WITH REDUCER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6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7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5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7"/>
    <s v="2IN SPECTACLE BLIND (CLOSED) FROM RICH MEG FLASH DRUM PUMP E-P-2801A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8"/>
    <s v="2IN SPECTACLE BLIND (CLOSED) FROM RICH MEG FLASH DRUM PUMP E-P-2801B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25"/>
    <s v="LEVEL TRANSMITTER-GWR IN RICH MEG FLASH DRUM CONDENSATE PUMP SEAL PLAN-75 R-P-2801"/>
    <s v="R-P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SPIP-001"/>
    <s v="INJECTION QUILL FROM CONDENSATE SEPARATOR R-V-2030 TO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38-DUP2"/>
    <s v="OPEN PATH GAS DETECTOR TRANSMITTER IN INTERCONNECTING PIPERACK N/S GRADE AND ABOVE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4008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1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2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3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4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5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8"/>
    <s v="2IN BALL VALVE LEAN MEG FROM ONSHORE LEAN MEG INJECTION PUMP E-P-2901A TO CWD (NC)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7"/>
    <s v="2IN BALL VALVE LEAN MEG FROM ONSHORE LEAN MEG INJECTION PUMP E-P-2901B TO CWD (NC)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46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HN-008"/>
    <s v="HOSE CONNECTOR FEMALE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2"/>
    <s v="3IN REMOVABLE SPOOL FROM LEAN MEG BOOSTER PUMP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7"/>
    <s v="2IN GATE VALVE HEATING MEDIUM FROM CONDENSATE HEATER E-E-2102A TO OILY WATER DRAI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2"/>
    <s v="2IN GATE VALVE HEATING MEDIUM FROM CONDENSATE HEATER E-E-2102B TO OILY WATER DRAIN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9"/>
    <s v="3IN BALL VALVE RICH MEG BYPASS FOR LEVEL CONTROL VALVE WITH FF POSITIONER E30LV013"/>
    <s v="E30LV0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9"/>
    <s v="2IN BALL VALVE OILY WATER FROM MEG DISTILLATION COLUMN REFLUX DRUM E-V-3007 TO OWD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1"/>
    <s v="3IN BALL VALVE LEAN MEG BYPASS FOR LEVEL CONTROL VALVE WITH FF POSITIONER E30LV171"/>
    <s v="E30LV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0"/>
    <s v="2IN GLOBE VALVE LEAN MEG FROM MEG FLASH SEPARATOR E-V-3001 TO LP FLARE HEADER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9"/>
    <s v="4IN BALL VALVE LEAN MEG FROM MEG VACUUM RECEIVER E-V-3002 TO LP FLARE HEADER (I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1"/>
    <s v="4IN BALL VALVE LEAN MEG FROM MEG VACUUM RECEIVER E-V-3002 TO LP FLARE HEADER (I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4"/>
    <s v="2IN GLOBE VALVE LEAN MEG FROM MEG VACUUM RECEIVER E-V-3002 TO LP FLARE HEADER (NC)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0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9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3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5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36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0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3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7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438"/>
    <s v="PRESSURE SAFETY TRANSMITTER IN RICH MEG CENTRIFUGE SKID-LUBE OIL SYSTEM B E-X-3006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3"/>
    <s v="INJECTION QUILL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1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6"/>
    <s v="4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4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3"/>
    <s v="3IN SPECTACLE BLIND (CLOSED) LEAN MEG FROM MEG DISTILLATION COLUMN E-V-3006 TO OWD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0"/>
    <s v="MEG SLUDGE PUMP SEAL ACCUMULATOR IN RICH MEG CENTRIFUGE SKID-CENTRIFUGE A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1"/>
    <s v="MEG SLUDGE PUMP SEAL ACCUMULATOR IN RICH MEG CENTRIFUGE SKID-CENTRIFUGE B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0PT066"/>
    <s v="PRESSURE TRANSMITTER FROM LP FUEL GAS KO DRUM E-V-4001 TO LP FUEL GAS DISTRIBUTION"/>
    <s v="E-V-400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RS-002"/>
    <s v="10IN REMOVABLE SPOOL FROM LP FUEL GAS KO DRUM E-V-4001 TO LP FUEL GAS DISTRIBUTION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3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4"/>
    <s v="2IN BALL VALVE HYDROCARBON GAS ON ONSHORE GAS COMPRESSOR SUCTION DRUM V-2721B (LO)"/>
    <s v="R-V-27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30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1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E094"/>
    <s v="ANALYSIS ELEMENT FOR ANALYSIS TRANSMITTER E42AT094 IN HP E-X-4201 ON HP &amp; LP FLARE"/>
    <s v="E42AT09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FT005"/>
    <s v="FLOW TRANSMITTER-ULTRASONIC FROM HP FLARE KO DRUM E-V-4201 TO HP FLARE TIP PACKAGE"/>
    <s v="E-V-4201"/>
    <x v="2"/>
    <s v="VALID"/>
    <x v="2"/>
    <x v="13"/>
    <x v="23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661"/>
    <s v="3IN BALL VALVE HP FLARE FROM HP FLARE KO DRUM E-V-4201 TO HP/LP KO DRAIN DRUM (NC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A"/>
    <s v="LEVEL SAFETY TRANSMITTER - GWR ON V-4321 H.P. FLARE K.O. DRUM ISOLATION R43LZT001A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ZT001B"/>
    <s v="LEVEL SAFETY TRANSMITTER - GWR ON V-4321 H.P. FLARE K.O. DRUM ISOLATION R43LZT001B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AE094"/>
    <s v="ANALYSIS ELEMENT FOR ANALYSIS TRANSMITTER E42AT094 IN HP E-X-4201 ON HP &amp; LP FLARE"/>
    <s v="E44AT09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12"/>
    <s v="FLOWMETER-CORIOLIS MASS FROM LP FUEL GAS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RO404"/>
    <s v="RESTRICTION ORIFICE FROM LOW PURITY NITROGEN SUPPLY HDR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2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61A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1B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T027"/>
    <s v="PRESSURE TRANSMITTER FROM LP FUEL GAS KO DRUM R-V-4522 TO LP FUEL GAS DISTRIBUTION"/>
    <s v="R-V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46"/>
    <s v="2IN RESTRICTION ORIFICE SRD FUEL GAS FROM LP FUEL GAS KO DRUM R-V-4522 TO L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69"/>
    <s v="2IN RESTRICTION ORIFICE SRD FUEL GAS FROM LP FUEL GAS KO DRUM R-V-4522 TO H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64"/>
    <s v="PRESSURE TRANSMITTER FROM FRONT END FACILITIES PRESSURISING HEADER TO WET HP FLARE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8"/>
    <s v="SPECTACLE BLIND (OPEN) FROM BUY BACK GAS METERING PACKAGE TO INLET SEPARATOR V2023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4"/>
    <s v="1IN BALL VALVE FUEL GAS FROM GFFT-4621A FUEL GAS SEPARATOR TO HP FLARE HEADER (LO)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2"/>
    <s v="1IN BALL VALVE FUEL GAS FROM GFFT-4621B FUEL GAS SEPARATOR TO HP FLARE HEADER (LO)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FT003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SV123"/>
    <s v="1D2 PRESSURE SAFETY VALVE FROM GFFT4621A FUEL GAS FILTER SEPARATOR TO FLARE HEADER"/>
    <s v="R-GFFT-462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24"/>
    <s v="1D2 PRESSURE SAFETY VALVE FROM GFFT4621B FUEL GAS FILTER SEPARATOR TO FLARE HEADER"/>
    <s v="R-GFFT-462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T138A"/>
    <s v="PRESSURE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T138B"/>
    <s v="PRESSURE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7-HV-4000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1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2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5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6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52-HV-0049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9"/>
    <s v="4IN GLOBE VALVE ACID FROM GROUND CONNECTION TO CHEMICAL CLEANING PUMPS E-P-5217A/B"/>
    <s v="GFR-UTIL-CHEM-MCIN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4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1"/>
    <s v="6IN BALL VALVE POTABLE WATER FROM TOWN WATER TO TK8121 UTILITY/FIRE WATER TANK (NC)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4"/>
    <s v="3IN BALL VALVE POTABLE WATER FROM TOWN WATER TO P5322 UTILITY WATER TRANSFER PUMP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91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92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3"/>
    <s v="HOSE CONNECTOR FEMALE IN CONTROL ROOM FOR PAUA/PAUC AREA UTILITY STATION E-XU-8703"/>
    <s v="E-XU-87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0"/>
    <s v="3IN BALL VALVE OILY WATER FOR HAZARDOUS OILY WATER DRAINS PUMP DISCHARGE E-P-5602A"/>
    <s v="E-P-560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25"/>
    <s v="3IN BALL VALVE OILY WATER FOR HAZARDOUS OILY WATER DRAINS PUMP DISCHARGE E-P-5602B"/>
    <s v="E-P-5602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3"/>
    <s v="3IN BALL VALVE OILY WATER FOR HAZARDOUS OILY WATER DRAINS PUMP DISCHARGE E-P-5606A"/>
    <s v="E-P-5606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8"/>
    <s v="3IN BALL VALVE OILY WATER FOR HAZARDOUS OILY WATER DRAINS PUMP DISCHARGE E-P-5606B"/>
    <s v="E-P-5606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FT082"/>
    <s v="FLOWMETER-VORTEX FOR HP/LP FLARE KOD CLOSED DRAINS DRUM PUMP DISCHARGE E-P-5703A/B"/>
    <s v="GFR-UTIL-CD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44-HV-0042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3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HCV025"/>
    <s v="2IN GLOBE VALVE METHANOL FROM ONSHORE METHANOL PUMP P4703A/B TO SLUG CATCHER/RV2027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1"/>
    <s v="2IN GLOBE VALVE HOT OIL FROM HOT OIL EXPANSION DRUM E-V-6001 TO HOT OIL DRAIN DRUM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2853"/>
    <s v="4IN GATE VALVE WITH HANDWHEEL OILY WATER FROM RECEPTION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T031"/>
    <s v="PRESSURE TRANSMITTER FROM HOT OIL COLLECTION TO HOT OIL CIRCULATION PUMP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3"/>
    <s v="PRESSURE TRANSMITTER FROM HOT OIL COLLECTION TO HOT OIL CIRCULATION PUMP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5"/>
    <s v="PRESSURE TRANSMITTER FROM HOT OIL COLLECTION TO HOT OIL CIRCULATION PUMP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0"/>
    <s v="PRESSURE TRANSMITTER FROM HOT OIL SPILLBACK PUMP E-P-6004C TO HOT OIL DISTRIBUTION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8337"/>
    <s v="2IN GATE VALVE HOT OIL FROM LEVEL TRANSMITTER BRIDLE E60LT091 TO KERBED AREA DRAIN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16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73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T173"/>
    <s v="VIBRATION TRANSMITTER COMP GEAR BOX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T365"/>
    <s v="ANALYSIS TRANSMITTER OIL IN WATER FROM SYSTEM 56,58 &amp; 82 TO CPI SEPARATOR E-X-6706"/>
    <s v="GFR-WAT-PR-PWT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09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05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8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2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4"/>
    <s v="2IN BALL VALVE PRODUCED WATER FROM WASTE WATER STORAGE TANK E-TK-6702 TO DRAIN PIT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0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9"/>
    <s v="1/2IN GATE VALVE FROM P-8122A FIRE WATER JOCKEY PUMP DISCHARGE TO 81-LCP-8122A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IP-004"/>
    <s v="INJECTION QUILL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3"/>
    <s v="3IN REMOVABLE SPOOL FROM SKIMMED OIL VESSEL E-V-6702 TO THERMAL OXIDIZER LP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8"/>
    <s v="4IN REMOVABLE SPOOL FROM SKIMMED OIL VESSEL E-V-6702 TO SKIMMED OIL PUMP E-P-6701A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0"/>
    <s v="4IN REMOVABLE SPOOL FROM SKIMMED OIL VESSEL E-V-6702 TO SKIMMED OIL PUMP E-P-6701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3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4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5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6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4"/>
    <s v="4IN SPECTACLE BLIND (OPEN) FROM CPI E-Z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1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2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66-HV-0073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ZZSC286"/>
    <s v="LIMIT SWITCH CLOSE FOR SIS ON-OFF VALVE E25XZV120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7"/>
    <s v="LIMIT SWITCH CLOSE FOR SIS ON-OFF VALVE E25XZV120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8"/>
    <s v="LIMIT SWITCH CLOSE FOR SIS ON-OFF VALVE E25XZV120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9"/>
    <s v="LIMIT SWITCH CLOSE FOR SIS ON-OFF VALVE E25XZV120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0"/>
    <s v="LIMIT SWITCH CLOSE FOR SIS ON-OFF VALVE E25XZV120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9113"/>
    <s v="MIST ELIMINATOR I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3"/>
    <s v="MIST ELIMINATOR I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3"/>
    <s v="MIST ELIMINATOR I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3"/>
    <s v="MIST ELIMINATOR I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A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B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A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B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A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B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A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B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7-SPDB-006"/>
    <s v="1 1/2IN SAFETY BLOCK VALVE IN ONSHORE METHANOL LP INJECTION PUMP EP4705A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8"/>
    <s v="1 1/2IN SAFETY BLOCK VALVE IN ONSHORE METHANOL LP INJECTION PUMP EP4705B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0"/>
    <s v="LEVEL GAUGE-MAG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1"/>
    <s v="LEVEL GAUGE-MAG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09"/>
    <s v="LIMIT SWITCH CLOSE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2"/>
    <s v="3/4IN Y STRAINER IN CONDENSATE STABILISER BOTTOMS PUMP SEAL PLAN-53B N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3"/>
    <s v="3/4IN Y STRAINER IN CONDENSATE STABILISER BOTTOMS PUMP SEAL PLAN-53B N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0"/>
    <s v="E87-PT-056 PRESSURE TRANSMITTER DOUBLE BLOCK AND BLEED BALL VALVE EM GEN E-GE-8711"/>
    <s v="E87PT056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1"/>
    <s v="E87-PT-057 PRESSURE TRANSMITTER DOUBLE BLOCK AND BLEED BALL VALVE EM GEN E-GE-8711"/>
    <s v="E87PT057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2"/>
    <s v="E87-PT-057 PRESSURE TRANSMITTER DOUBLE BLOCK AND BLEED BALL VALVE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5"/>
    <s v="PUSHBUTTON FOR PUMP MOTOR START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14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5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7"/>
    <s v="SAMPLE CYLINDER IN SKIMMED OIL SAMPLING FROM RICH MEG TANK E-TK-2801A E-28-SCF-004"/>
    <s v="E-TK-2801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1"/>
    <s v="SAMPLE CYLINDER IN SKIMMED OIL SAMPLING FROM RICH MEG TANK E-TK-2801B E-28-SCF-005"/>
    <s v="E-TK-2801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4"/>
    <s v="SAMPLE CYLINDER A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5"/>
    <s v="SAMPLE CYLINDER B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01"/>
    <s v="WELDING RECEPTACLE IN HP/LP FLARE (FLARE STACKS)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5-03-ELL09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0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5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6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7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8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9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0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3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4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5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6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7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8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9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0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B-293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4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5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6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7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2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901-01-ELL0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4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5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6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7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8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9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0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3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4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5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6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7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8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9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0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2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3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4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5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6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7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8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9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0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4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5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6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7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8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9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0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4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5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6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7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8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9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0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3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4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5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6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7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8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9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0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1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2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3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5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6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1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2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3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4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5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6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7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8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9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1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2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3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4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5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6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7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8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9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1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2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3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4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5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6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7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8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9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1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2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3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4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5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6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7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8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9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1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4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1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2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3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4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5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6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1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3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4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5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6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7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8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9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0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4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5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6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7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8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9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0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2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3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4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5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6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7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8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9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0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2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3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4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5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6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7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8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4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32"/>
    <s v="WELDING RECEPTACLE IN GAS TREATMENT AREA TRAIN-1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ZSO275"/>
    <s v="POSITION SWITCH (OPEN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T273"/>
    <s v="VIBRATION TRANSMITTER COMP GEAR BOX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3"/>
    <s v="VIBRATION TRANSMITTER COMP GEAR BOX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3"/>
    <s v="VIBRATION TRANSMITTER COMP GEAR BOX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3"/>
    <s v="VIBRATION TRANSMITTER COMP GEAR BOX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34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4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403"/>
    <s v="8IN BUTTERFLY VALV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24-SPIM-008-DUP1"/>
    <s v="Y STRAINER IN LP FLASH GAS COMPRESSOR PACKAGE TRAIN 1-CYLINDER LUBRICATO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8-DUP2"/>
    <s v="Y STRAINER IN LP FLASH GAS COMPRESSOR PACKAGE TRAIN 2-CYLINDER LUBRICATO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C"/>
    <s v="CONDENSATE TREATMENT AND FLASH GAS COMPRESSOR AREA SMALL POWER E-EDB-8922 4.5KW/8A"/>
    <s v="E-EDB-892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005A"/>
    <s v="SOLENOID VALVE FOR R20XV005 ON V2023 INLET SEPARATOR TO CONDENSATE SEPARATOR RV2030"/>
    <s v="R20XV005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MC-7620"/>
    <s v="PROCESS AUTOMATION SYSTEM MARSHALLING-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0A"/>
    <s v="RICH MEG CENTRIFUGE SLUDGE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0B"/>
    <s v="RICH MEG CENTRIFUGE SLUDGE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21"/>
    <s v="PROCESS AUTOMATION SYSTEM MARSHALLING-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2"/>
    <s v="PROCESS AUTOMATION SYSTEM MARSHALLING-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3"/>
    <s v="PROCESS AUTOMATION SYSTEM MARSHALLING-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4"/>
    <s v="PROCESS AUTOMATION SYSTEM MARSHALLING-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5"/>
    <s v="PROCESS AUTOMATION SYSTEM MARSHALLING-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6"/>
    <s v="PROCESS AUTOMATION SYSTEM MARSHALLING-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SP-022"/>
    <s v="SPACER FROM SLUG CATCHER BOTTOMS FILTER E-FL-2001B TO SLUG CATCHER BOTTOMS HEATER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8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1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2"/>
    <s v="2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1"/>
    <s v="MAIN LUBE OIL PUMP ENGINE DRIVEN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1"/>
    <s v="MAIN LUBE OIL PUMP ENGINE DRIVEN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1"/>
    <s v="MAIN LUBE OIL PUMP ENGINE DRIVEN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1"/>
    <s v="MAIN LUBE OIL PUMP ENGINE DRIVEN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20-NRV-0437"/>
    <s v="8IN CHECK VALVE FROM HP SEP BOTTOM VESSEL TO CONDENSATE STABILISER INLET MANIFOLD"/>
    <s v="E-V-2002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7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9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5"/>
    <s v="PRESSURE SAFETY VALVE FOR R20BDZV905 FROM RV2029 CONDENSATE FLASH DRUM TO LP FLARE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TT034"/>
    <s v="TEMPERATURE TRANSMITTER -SKIN TYPE FROM GF SUBSEA TRUNK LINE TO WET HP FLARE HEADER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1"/>
    <s v="TEMPERATURE TRANSMITTER FROM RE2011A-F HEAT EXCHANGER TO CONDENSATE COOLER RA2121"/>
    <s v="R-E-201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TP-2022A"/>
    <s v="THYRISTOR CONTROL PANEL FOR 400 V, 340 KW, 50 HZ - NEW CONDENSATE ELECTRIC HEATER"/>
    <s v="R-H-2022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3"/>
    <s v="3IN BALL VALVE CONDENSATE FROM PRESSURE RELIEF VALVE E21PSV165 TO RERUN DRUM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7"/>
    <s v="2IN BALL VALVE CONDENSATE FROM CONDENSATE COALESCER PACKAGE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026"/>
    <s v="2IN CHECK VALVE UTILITY WATER FROM DISTRIBUTION HEADER TO MEG DRAIN DRUM E-V-2802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1"/>
    <s v="2IN BALL VALVE MEG RICH FROM LEVEL TRANSMITTER BRIDLE E21LT006 TO MEG DRAINS (NC)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2"/>
    <s v="8IN SPECTACLE BLIND (OPEN) CONDENSATE FROM RUN DOWN COOLER TO EXPORT METERING PKG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8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9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0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32"/>
    <s v="10IN CHECK VALVE HP FUEL GAS FROM HP FUEL GAS SUPPLY TO HP FLARE KO DRUM E-V-4201"/>
    <s v="E-V-4201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6811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6817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6"/>
    <s v="4IN CHECK VALVE ACID FROM GROUND CONNECTION TO CHEMICAL CLEANING PUMP E-P-5217A/B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57"/>
    <s v="3/4IN CHECK VALVE PLANT AIR FOR HYDRAULIC POWER UNIT IN PAAB AREA UTILITY STATION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2"/>
    <s v="3IN CHECK VALVE FUEL GAS FROM LP FUEL GAS TO THERMAL OXIDISER LP KO DRUM E-V-6602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495"/>
    <s v="4IN CHECK VALVE STRIPPED WATER FROM BOTTOM PUMPS E-P-6793A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08"/>
    <s v="4IN CHECK VALVE STRIPPED WATER FROM BOTTOM PUMPS E-P-6793B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01"/>
    <s v="SPECTACLE BLIND (OPEN) FROM H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4"/>
    <s v="SPECTACLE BLIND (OPEN) FROM M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2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2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1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2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3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3"/>
    <s v="INTERCOOLER DRAIN NON-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3"/>
    <s v="INTERCOOLER DRAIN NON-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3"/>
    <s v="INTERCOOLER DRAIN NON-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3"/>
    <s v="INTERCOOLER DRAIN NON-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3"/>
    <s v="INTERCOOLER DRAIN NON-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NRV-3764"/>
    <s v="3/4IN CHECK VALVE UTILITY WATER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10A"/>
    <s v="RICH MEG CENTRIFUGE SLUDGE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10B"/>
    <s v="RICH MEG CENTRIFUGE SLUDGE TANK IN RICH MEG CENTRIFUGE SKID-CENTRIFUGE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5"/>
    <s v="FILTER IN VENT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1"/>
    <s v="14IN REMOVABLE SPOOL FROM TSA REGENERATION GAS KO DRUM E-V-2513 TO ADSORBER TOWER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4"/>
    <s v="2IN REMOVABLE SPOOL FROM TSA OUTLET DUST FILTER A (TRAIN1)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6"/>
    <s v="14IN REMOVABLE SPOOL FROM REGEN COOLER TO TSA REGENERATION SUB COOLER A E-E-2511A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280"/>
    <s v="TEMPERATURE ELEMENT-SKIN TYPE FOR SHOCK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1"/>
    <s v="TEMPERATURE ELEMENT-SKIN TYPE FOR SHOCK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2"/>
    <s v="TEMPERATURE ELEMENT-SKIN TYPE FOR SHOCK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3"/>
    <s v="TEMPERATURE ELEMENT-SKIN TYPE FOR SHOCK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4"/>
    <s v="TEMPERATURE ELEMENT-SKIN TYPE FOR SHOCK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5"/>
    <s v="TEMPERATURE ELEMENT-SKIN TYPE FOR SHOCK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4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5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25"/>
    <s v="FILTER IN VENT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5"/>
    <s v="FILTER IN VENT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5"/>
    <s v="FILTER IN VENT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SPKY-001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2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7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8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0"/>
    <s v="PRESSURE GAUGE PROCESS CONDENSATE FROM ADSORBER TOWER V2521 TO TREATED GAS FILTER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1"/>
    <s v="PRESSURE GAUGE PROCESS CONDENSATE FROM ADSORBER TOWER V2522 TO TREATED GAS FILTER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004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005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8"/>
    <s v="RESTRICTION ORIFICE FROM COMP DISCHARGE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0"/>
    <s v="2IN BALL VALVE UTILITY WATER FROM UTILITY DISTRIBUTION TO VACUUM TRUCK CONNECTION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4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6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4"/>
    <s v="6IN GLOBE VALVE FLASH GAS FROM RAVEN RICH MEG FLASH DRUM TO THERMAL OXIDISER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9"/>
    <s v="3IN BALL VALVE CONDENSATE FROM RICH MEG FLASH DRUM E-V-2801 TO CLOSED DRAINS (NC)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4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7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2"/>
    <s v="4IN GATE VALVE PROCESS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8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9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46"/>
    <s v="PRESSURE TRANSMITTER ON RICH MEG FLASH DRUM CONDENSATE PUMP SEAL PLAN 75 E-P-2802"/>
    <s v="E-P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60"/>
    <s v="3IN REMOVABLE SPOOL FROM REGENERATION GAS KO DRUM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3"/>
    <s v="2IN SPECTACLE BLIND (CLOSED) FROM UTILITY WATER TO SLOP MEG LOADING PUMP E-P-2805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P-070"/>
    <s v="10IN OPEN SPACER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1"/>
    <s v="PRESSURE TRANSMITTER IN RICH MEG FLASH DRUM CONDENSATE PUMP SEAL PLAN-75 R-P-2801"/>
    <s v="R-P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77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8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54"/>
    <s v="FLOWMETER FROM LEAN MEG PRODUCT PUMPS E-P-3006A/B TO MEG FLASH SEPARATOR E-V-3001"/>
    <s v="E-V-3001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50"/>
    <s v="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8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1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2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8"/>
    <s v="2IN BALL VALVE FROM RICH MEG PRE TREATMENT VESSEL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2"/>
    <s v="2IN BALL VALVE FROM RICH MEG PRE TREATMENT VESSEL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0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2"/>
    <s v="2IN BALL VALVE LEAN MEG BYPASS FOR FLOW CONTROL VALVE WITH FF POSITIONER E30FV254"/>
    <s v="E30FV2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1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5"/>
    <s v="2IN BALL VALVE LEAN MEG FROM MEG VACUUM RECEIVER E-V-3002 TO LP FLARE HEADER (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6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2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3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500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13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3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5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2"/>
    <s v="6IN REMOVABLE SPOOL IN RICH MEG RECYCLE HEATER CIRCULATION PUMP SUCTION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4"/>
    <s v="6IN REMOVABLE SPOOL IN RICH MEG RECYCLE HEATER CIRCULATION PUMP SUCTION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05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63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44"/>
    <s v="2IN BALL VALVE FUEL GAS FROM FUEL GAS PACKAGE X-4521 TO HP FLARE K.O. DRUM V-4321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57"/>
    <s v="2IN BALL VALVE FUEL GAS FROM FUEL GAS PACKAGE X-4521 TO LP FLARE K.O. DRUM V-4322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28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33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C"/>
    <s v="LEVEL SAFETY TRANSMITTER - GWR ON V-4321 H.P. FLARE K.O. DRUM ISOLATION R43LZT001C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26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7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3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4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9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9"/>
    <s v="FLOW ELEMENT WITH ORIFICE FUEL GAS FROM HP FUEL GAS HEATER H-4522 TO DISTRIBUTION"/>
    <s v="R45FT009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4117"/>
    <s v="2IN GATE VALVE CONDENSATE FROM TSA REGENERATION GAS KO DRAIN DRUM E-V-2524 TO OWD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79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80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9"/>
    <s v="10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6"/>
    <s v="2IN GATE VALVE PROCESS CONDENSATE FROM V2522 ADSORBER TOWER TO TREATED GAS FILTER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30"/>
    <s v="3IN SPECTACLE BLIND (OPEN) FROM PRESSURISATION GAS TO TSA INLET SCRUBBER E-V-2521"/>
    <s v="E-V-252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31"/>
    <s v="3IN SPECTACLE BLIND (OPEN) FROM PRESSURISATION GAS TO TSA INLET SCRUBBER E-V-2511"/>
    <s v="E-V-25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97"/>
    <s v="20IN GATE VALVE PROCESS CONDENSATE FROM V2521 ADSORBER TOWER TO CLOSED DRAIN (NC)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0"/>
    <s v="2IN GATE VALVE PROCESS CONDENSATE FROM V2521 ADSORBER TOWER TO TREATED GAS FILT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SPSB-025"/>
    <s v="SPECTACLE BLIND (OPEN)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007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8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3"/>
    <s v="PRESSURE RELIEF VALVE ON OFFSHORE SCALE INHIBITOR DOSING PUMP E-P-5105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4"/>
    <s v="PRESSURE RELIEF VALVE ON OFFSHORE SCALE INHIBITOR DOSING PUMP E-P-5105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T026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7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8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9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09"/>
    <s v="FLOW TRANSMITTER FROM CHEMICAL CLEANING PUMP E-P-5217A/B TO MEG REBOILER E-E-3001"/>
    <s v="E-E-3001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12"/>
    <s v="2IN GLOBE VALVE ON CHEMICAL CLEANING TANK E-TK-5212 FOR LEVEL GAUGE E52LG104A/B/C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2"/>
    <s v="2IN BALL VALVE ACID FROM GROUND CONNECTION TO CHEMICAL CLEANING PUMPS E-P-5217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51"/>
    <s v="2IN GATE VALVE LEAN MEG FROM MEG FLASH SEPARATOR E-V-3001 TO LP FLARE HEADER (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2"/>
    <s v="18IN GATE VALVE HOT OIL FROM HOT OIL SUPPLY HEADER TO MEG REBOILER E-E-3001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YS-003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4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6-HV-4466"/>
    <s v="3IN BALL VALVE OILY WATER FOR COMBINED OILY WATER DRAINS PUMP DISCHARGE E-P-5601A"/>
    <s v="E-P-560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4471"/>
    <s v="3IN BALL VALVE OILY WATER FOR COMBINED OILY WATER DRAINS PUMP DISCHARGE E-P-5601B"/>
    <s v="E-P-560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39"/>
    <s v="3IN BALL VALVE OILY WATER FOR COMBINED OILY WATER DRAINS PUMP DISCHARGE E-P-5605A"/>
    <s v="E-P-5605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4"/>
    <s v="3IN BALL VALVE OILY WATER FOR COMBINED OILY WATER DRAINS PUMP DISCHARGE E-P-5605B"/>
    <s v="E-P-5605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3"/>
    <s v="3IN BALL VALVE OILY WATER FOR COMBINED OILY WATER DRAINS PUMP DISCHARGE E-P-5604A"/>
    <s v="E-P-5604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8"/>
    <s v="3IN BALL VALVE OILY WATER FOR COMBINED OILY WATER DRAINS PUMP DISCHARGE E-P-5604B"/>
    <s v="E-P-5604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003"/>
    <s v="FLOW CONTROL VALVE FROM V2023 INLET SEPARATOR TO COMPRESSION STATION SUCTION LINE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01"/>
    <s v="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01"/>
    <s v="3IN REMOVABLE SPOOL IN RECEPTION AREA CLOSED DRAINS DRUM PUMP DISCHARGE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2"/>
    <s v="3IN REMOVABLE SPOOL IN RECEPTION AREA CLOSED DRAINS DRUM PUMP DISCHARGE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3248"/>
    <s v="3IN BALL VALVE FROM V-4323 LP FLARE WATER SEAL VESSEL TO CLOSED DRAIN HEADER (LC)"/>
    <s v="R-V-43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5"/>
    <s v="2IN BALL VALVE FUEL GAS FROM LP FUEL GAS HEADER TO CLOSED DRAIN DRUM R-V-5721 (LO)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8PG007"/>
    <s v="PRESSURE GAUGE FOR PLANT AIR SUPPLY TO NEUTRALISATION PIT-LOGISTICS AREA E-Z-5806"/>
    <s v="E-Z-5806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602"/>
    <s v="FLOW TRANSMITTER FROM HOT OIL CIRCULATION PUMPS TO HOT OIL FIRED HEATER E-HF-6001"/>
    <s v="E-HF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T702"/>
    <s v="FLOW TRANSMITTER FROM HOT OIL CIRCULATION PUMPS TO HOT OIL FIRED HEATER E-HF-6002"/>
    <s v="E-HF-6002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603"/>
    <s v="FLOW TRANSMITTER FROM HOT OIL CIRCULATION PUMPS TO HOT OIL FIRED HEATER E-HF-6001"/>
    <s v="E-HF-6001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703"/>
    <s v="FLOW TRANSMITTER FROM HOT OIL CIRCULATION PUMPS TO HOT OIL FIRED HEATER E-HF-6002"/>
    <s v="E-HF-6002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3055"/>
    <s v="4IN GATE VALVE FROM FIRE WATER MAIN TO R24XV008 TO X-4521 HP FUEL GAS PACKAGE (NC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7"/>
    <s v="14IN GATE VALVE HEATING MEDIUM FROM HOT OIL SUPPLY TO CONDENSATE HEATER E-E-2102A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10"/>
    <s v="PRESSURE SAFETY TRANSMITTER FOR HAND VALVE E-60-HV-8528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1"/>
    <s v="PRESSURE SAFETY TRANSMITTER FOR HAND VALVE E-60-HV-8527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3"/>
    <s v="PRESSURE SAFETY TRANSMITTER FOR HAND VALVE E-60-HV-8533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14"/>
    <s v="10INX6IN REMOVABLE SPOOL WITH REDUCER ON HOT OIL START UP PUMP DISCHARGE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2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3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4"/>
    <s v="14IN OPEN SPACER FROM HOT OIL CIRCULATION PUMPS TO HOT OIL FIRED HEATER E-HF-6002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29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30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1"/>
    <s v="2IN BALL VALVE DIESEL OIL FROM TK-6221 DIESEL STORAGE TANK TO P-6221A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9"/>
    <s v="6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41"/>
    <s v="8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5"/>
    <s v="SAFETY VALVE H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6-SPRS-004"/>
    <s v="3IN REMOVABLE SPOOL FROM THERMAL OXIDISER LLP KO DRUM E-V-6601 TO LP FLARE HEADER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67"/>
    <s v="3IN BALL VALVE SKIMMED OIL FROM SKIMMED OIL PUMP E-P-6701A TO RERUN DRUM E-V-2101"/>
    <s v="E-P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7"/>
    <s v="3IN BALL VALVE SKIMMED OIL FROM SKIMMED OIL PUMP E-P-6701B TO RERUN DRUM E-V-2101"/>
    <s v="E-P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7"/>
    <s v="4IN REMOVABLE SPOOL FROM L/L COALESCER E-V-6701B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8"/>
    <s v="4IN REMOVABLE SPOOL FROM L/L COALESCER E-V-6701A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8"/>
    <s v="6IN REMOVABLE SPOOL FROM FUEL GAS STRIPPER E-V-6703 TO THERMAL OXIDISER LP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1"/>
    <s v="2IN SPECTACLE BLIND (CLOSED) FROM WASTE WATER STORAGE TANK E-TK-6702 TO DRAIN PIT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66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7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0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1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0001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5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6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2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0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6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2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5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11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2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1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2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1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2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1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2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186"/>
    <s v="LEVEL GAUGE ON WATER WASH TANK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71A"/>
    <s v="KEY PHASOR IN GAS GENERATOR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B"/>
    <s v="KEY PHASOR IN GAS GENERATOR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C"/>
    <s v="KEY PHASOR IN GAS GENERATOR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D"/>
    <s v="KEY PHASOR IN GAS GENERATOR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IP-105"/>
    <s v="STRAINER IN LUBE OIL TANK FILLER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5"/>
    <s v="STRAINER IN LUBE OIL TANK FILLER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5"/>
    <s v="STRAINER IN LUBE OIL TANK FILLER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5"/>
    <s v="STRAINER IN LUBE OIL TANK FILLER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3"/>
    <s v="SILENCER IN VENT AIR OUT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4"/>
    <s v="GENERATOR AIR IN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3"/>
    <s v="SILENCER IN VENT AIR OUT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4"/>
    <s v="GENERATOR AIR IN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3"/>
    <s v="SILENCER IN VENT AIR OUT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4"/>
    <s v="GENERATOR AIR IN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3"/>
    <s v="SILENCER IN VENT AIR OUT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4"/>
    <s v="GENERATOR AIR IN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13"/>
    <s v="EMERGENCY LUBE OIL PUMP DC MOTOR IN SGT-200 SINGLE SHAFT E-X-9111 LUBE OIL SYSTEM"/>
    <s v="E-P-911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3"/>
    <s v="EMERGENCY LUBE OIL PUMP DC MOTOR IN SGT-200 SINGLE SHAFT E-X-9121 LUBE OIL SYSTEM"/>
    <s v="E-P-912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3"/>
    <s v="EMERGENCY LUBE OIL PUMP DC MOTOR IN SGT-200 SINGLE SHAFT E-X-9131 LUBE OIL SYSTEM"/>
    <s v="E-P-913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3"/>
    <s v="EMERGENCY LUBE OIL PUMP DC MOTOR IN SGT-200 SINGLE SHAFT E-X-9141 LUBE OIL SYSTEM"/>
    <s v="E-P-914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ETP-2022B"/>
    <s v="THYRISTOR CONTROL PANEL FOR 400 V, 340 KW, 50 HZ - NEW CONDENSATE ELECTRIC HEATER"/>
    <s v="R-H-2022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465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5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9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9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2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2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6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6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VE445"/>
    <s v="VIBRATION ELEMENT FOR VIBRATION TRANSMITTER E87VT445 IN GENERATOR SYSTEM E-X-8731"/>
    <s v="E87VT445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4"/>
    <s v="VIBRATION ELEMENT FOR VIBRATION TRANSMITTER E87VT444 IN GENERATOR SYSTEM E-X-8731"/>
    <s v="E87VT444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3"/>
    <s v="VIBRATION ELEMENT FOR VIBRATION TRANSMITTER E87VT443 IN GENERATOR SYSTEM E-X-8731"/>
    <s v="E87VT443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2"/>
    <s v="VIBRATION ELEMENT FOR VIBRATION TRANSMITTER E87VT442 IN GENERATOR SYSTEM E-X-8731"/>
    <s v="E87VT44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1"/>
    <s v="VIBRATION ELEMENT FOR VIBRATION TRANSMITTER E87VT441 IN GENERATOR SYSTEM E-X-8731"/>
    <s v="E87VT44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1RO210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1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2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3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4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5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4"/>
    <s v="PRESSURE GAUGE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5"/>
    <s v="PRESSURE GAUGE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VE448"/>
    <s v="VIBRATION ELEMENT FOR VIBRATION TRANSMITTER E87VT448 IN GENERATOR SYSTEM E-X-8731"/>
    <s v="E87VT448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7"/>
    <s v="VIBRATION ELEMENT FOR VIBRATION TRANSMITTER E87VT447 IN GENERATOR SYSTEM E-X-8731"/>
    <s v="E87VT447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6"/>
    <s v="VIBRATION ELEMENT FOR VIBRATION TRANSMITTER E87VT446 IN GENERATOR SYSTEM E-X-8731"/>
    <s v="E87VT446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0XZZSO209"/>
    <s v="LIMIT SWITCH OPEN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0"/>
    <s v="3/4IN Y STRAINER IN CONDENSATE STABILISER BOTTOMS PUMP SEAL PLAN-53B 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1"/>
    <s v="3/4IN Y STRAINER IN CONDENSATE STABILISER BOTTOMS PUMP SEAL PLAN-53B 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23"/>
    <s v="LUBE OIL SYSTEM ENGINE SUMP TO E-P-8701 OIL PUMP BALL VALVE (NO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5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6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0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1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5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6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5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6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467"/>
    <s v="TEMPERATURE TRANSMITTER IN GAS EXPORT METERING PACKAGE-METERING STREAM 2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T466"/>
    <s v="TEMPERATURE TRANSMITTER IN GAS EXPORT METERING PACKAGE-METERING STREAM 1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AT502"/>
    <s v="TOTAL SULPHUR ANALYSER IN GAS EXPORT METERING PACKAGE-ANALYSERS E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491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2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3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TT467"/>
    <s v="TEMPERATURE TRANSMITTER IN GAS EXPORT METERING PACKAGE-METERING STREAM 2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466"/>
    <s v="TEMPERATURE TRANSMITTER IN GAS EXPORT METERING PACKAGE-METERING STREAM 1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2"/>
    <s v="TOTAL SULPHUR ANALYSER IN GAS EXPORT METERING PACKAGE-ANALYSERS R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011"/>
    <s v="10IN ON-OFF VALVE PROCESS HYDROCARBON GAS FROM TSA FEED LINE TO TSA OUTLET HEADER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7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6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259"/>
    <s v="POSITION SWITCH CLOSED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0"/>
    <s v="POSITION SWITCH CLOSED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1"/>
    <s v="POSITION SWITCH CLOSED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2"/>
    <s v="POSITION SWITCH CLOSED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0RO367"/>
    <s v="3/4IN RESTRICTION ORIFICE IN HOT OIL CLOSED DRAINS DRUM PUMP SEAL PLAN-52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SV265"/>
    <s v="SAFETY VALVE H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365"/>
    <s v="SAFETY VALVE H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465"/>
    <s v="SAFETY VALVE H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565"/>
    <s v="SAFETY VALVE H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52-HV-3556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58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0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2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9"/>
    <s v="UTILITY STATION FOR PRE-TREATMENT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7"/>
    <s v="8IN BUTTERFLY VAL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03-B05-C"/>
    <s v="HP LP KO DRUMS AND INTERCONNECTING PIPERACK NORMAL LIGHTING E-EDB-8917 45KW/76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C"/>
    <s v="MATERIAL HANDLING AND LOGISTICS AREA ESSENTIAL LIGHTING E-EDB-8505 E1 8.5KW 15.9A"/>
    <s v="E-EDB-85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7A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7B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A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B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XV287"/>
    <s v="SOLENOID VALVE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7"/>
    <s v="SOLENOID VALVE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7"/>
    <s v="SOLENOID VALVE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7"/>
    <s v="SOLENOID VALVE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0FV039A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39B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1"/>
    <s v="2IN PLUG VALVE FROM SLUG CATCHER BOTTOMS FILTER E-FL-2001B TO CLOSED DRAINS (L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2"/>
    <s v="2IN PLUG VALVE FROM SLUG CATCHER BOTTOMS FILTER E-FL-2001B TO CLOSED DRAINS (L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3"/>
    <s v="8IN BALL VALVE FROM HP SEP BOTTOM VESSEL TO CONDENSATE STABILISER INLET MANIFOLD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4"/>
    <s v="FLOW TRANSMITTER FROM ONSHORE CONDENSATE HEAT EXCHANGERRE2011/2021A-F TO RH2022A"/>
    <s v="R-H-2022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79"/>
    <s v="FLOW TRANSMITTER FROM ONSHORE CONDENSATE HEAT EXCHANGERRE2011/2021A-F TO RH2022B"/>
    <s v="R-H-2022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32"/>
    <s v="1IN BALL VALVE VENT HP RELIEF FROM RV2030 CONDENSATE SEPARATOR TO HP FLARE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4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5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8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9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905"/>
    <s v="PRESSURE TRANSMITTER FOR R20BDZV905 FROM RV2029 CONDENSATE FLASH DRUM TO LP FLARE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0"/>
    <s v="TEMPERATURE TRANSMITTER - SAFETY ON RH2001A SLUG CATCHER BOTTOMS ELECTRIC HEATER"/>
    <s v="R-H-2001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4"/>
    <s v="TEMPERATURE TRANSMITTER - SAFETY ON RH2001B SLUG CATCHER BOTTOMS ELECTRIC HEATER"/>
    <s v="R-H-2001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92"/>
    <s v="FLOW TRANSMITTER-ULTRASONIC FROM CONDENSATE HEATER E-E-2102A/B TO HOT OIL RETURN"/>
    <s v="E-E-2102A"/>
    <x v="2"/>
    <s v="VALID"/>
    <x v="2"/>
    <x v="13"/>
    <x v="23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10"/>
    <s v="2IN BALL VALV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7"/>
    <s v="2IN GLOBE VALVE CONDENSATE FROM LEVEL GAUGE MAG BRIDLE E21LG036 TO CLOSED DRAINS"/>
    <s v="E21LG03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3"/>
    <s v="2IN GLOBE VALVE CONDENSATE FROM LEVEL GAUGE MAG BRIDLE E21LG016 TO CLOSED DRAINS"/>
    <s v="E21LG01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90"/>
    <s v="4IN CHECK VALVE RICH MEG FROM MEG DRAIN DRUM E-V-2802 TO VACUUM TRUCK CONNECTION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0"/>
    <s v="2IN GLOBE VALVE CONDENSATE FROM CONDENSATE HEATER E-E-2102A TO WET HP FLARE (NC)"/>
    <s v="E-E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0"/>
    <s v="2IN BALL VALVE CONDENSATE ON LEVEL SAFETY TRANSMITTER GWR BRIDLE E21LZT010B (LC)"/>
    <s v="E21LZT010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3"/>
    <s v="2IN GLOBE VALVE CONDENSATE FROM CONDENSATE HEATER E-E-2102B TO WET HP FLARE (NC)"/>
    <s v="E-E-2102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44"/>
    <s v="2IN BALL VALVE CONDENSATE ON LEVEL SAFETY TRANSMITTER GWR BRIDLE E21LZT010A (LC)"/>
    <s v="E21LZT010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2"/>
    <s v="2IN BALL VALVE CONDENSATE ON LEVEL SAFETY TRANSMITTER GWR BRIDLE E21LZT010C (LC)"/>
    <s v="E21LZT010C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23"/>
    <s v="PRESSURE DIFFERENTIAL TRANSMITTER ACROSS CONDENSATE BOOSTER PUMP INLET E-P-2102A"/>
    <s v="E-P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24"/>
    <s v="PRESSURE DIFFERENTIAL TRANSMITTER ACROSS CONDENSATE BOOSTER PUMP INLET E-P-2102B"/>
    <s v="E-P-2102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72"/>
    <s v="PRESS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0"/>
    <s v="PRESS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55"/>
    <s v="PRESSURE TRANSMITTER CONDENSATE FROM CONDENSATE HEATER E-E-2102A TO WET HP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59"/>
    <s v="PRESSURE TRANSMITTER CONDENSATE FROM CONDENSATE HEATER E-E-2102B TO WET HP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TS-001"/>
    <s v="8IN T STRAINER FROM CONDENSATE TANK TK-2121A/B TO CONDENSATE EXPORT PUMP P-2121A"/>
    <s v="R-P-212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TS-002"/>
    <s v="8IN T STRAINER FROM CONDENSATE TANK TK-2121A/B TO CONDENSATE EXPORT PUMP P-2121B"/>
    <s v="R-P-212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3"/>
    <s v="PRESSURE GAUGE FROM CONDENSATE TANK TK-2121A/B TO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4"/>
    <s v="PRESSURE GAUGE FROM CONDENSATE TANK TK-2121A/B TO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SV016A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B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C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D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E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F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7-NRV-3388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3389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7587"/>
    <s v="3/4IN CHECK VALVE INSTRUMENT AIR TO RAVEN SCALE INHIBITOR TRANSFER PUMP E-P-5116"/>
    <s v="E-P-5116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NRV-1433"/>
    <s v="3/4IN CHECK VALVE PLANT AIR IN E-V-6301B FOR PAQA AREA UTILITY STATION E-XU-6334"/>
    <s v="E-V-6301B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8631"/>
    <s v="2IN CHECK VALVE SKIMMED OIL FOR SKIMMED OIL PUMP RECIRCULATION FLOW E-P-6701/A/B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83A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3B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NRV-4199"/>
    <s v="3/4IN CHECK VALVE COOLING WATER IN LEAN MEG PRODUCT PUMP SEAL PLAN-53B E-P-3006B"/>
    <s v="E-P-300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1"/>
    <s v="3/4IN CHECK VALVE COOLING WATER IN LEAN MEG PRODUCT PUMP SEAL PLAN-53B E-P-3006A"/>
    <s v="E-P-300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5"/>
    <s v="2IN BALL VALVE HYDROCARBON GAS FROM ADSORPTION TOWER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5"/>
    <s v="2IN GLOBE VALVE HYDROCARBON GAS FROM ADSORBER TOWERS TO DRY HP FLARE HEADER (NC)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8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0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04"/>
    <s v="PRESSURE TRANSMITTER FROM HP SEPARATOR (TOP VESSEL) TO REGEN SUBCOOLER (TRAIN 1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04"/>
    <s v="PRESSURE TRANSMITTER FROM HP SEPARATOR (TOP VESSEL) TO REGEN SUBCOOLER (TRAIN 2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P-032"/>
    <s v="10IN OPEN SPACER PROCESS HYDROCARBON GAS FROM TSA FEED LINE TO TSA OUTLET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3"/>
    <s v="2IN GLOBE VALVE HYDROCARBON GAS FROM TREATED GAS FILTER FL-2522A TO CLOSED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4"/>
    <s v="8IN 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5"/>
    <s v="PRESS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7"/>
    <s v="3IN RESTRICTION ORIFICE FROM E2521 REGENERATION GAS SUB-COOLER TO HP FLARE HEADER"/>
    <s v="R-E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8"/>
    <s v="2IN RESTRICTION ORIFICE SRD CONDENSATE FROM REGENERATION GAS HEATER TO WET FLARE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7"/>
    <s v="4IN BALL VALVE PROCESS HYDROCARBON GAS FOR PRESSURE SAFETY VALVE R27PSV003A (LO)"/>
    <s v="R27PSV003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1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2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6644"/>
    <s v="2IN BALL VALVE MEG RICH FROM RICH MEG FEED PUMP E-P-2804B TO MEG DRAIN PUMP (NC)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1"/>
    <s v="2IN BALL VALVE MEG RICH FROM RICH MEG FEED PUMP E-P-2804C TO MEG DRAIN PUMP (NC)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1"/>
    <s v="2IN BALL VALVE MEG RICH FROM RICH MEG FEED PUMP E-P-2804A TO MEG DRAIN PUMP (NC)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0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5"/>
    <s v="3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8"/>
    <s v="2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3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9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1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20"/>
    <s v="PRESSURE GAUGE FROM RICH MEG DE OILING PACKAGE (FUTURE) E-X-2801 TO WET HP FLARE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7"/>
    <s v="6IN REMOVABLE SPOOL FROM MEG CLOSED DRAIN HEADER 30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9"/>
    <s v="8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0"/>
    <s v="4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4"/>
    <s v="3IN REMOVABLE SPOOL FROM MEG DRAIN DRUM PUMP E-P-2803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190"/>
    <s v="RESTRICTION ORIFICE IN RICH MEG FLASH DRUM CONDENSATE PUMP SEAL PLAN-11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7-A"/>
    <s v="FEEDER FOR FLASH GAS COMPRESSOR CRANK CASE LUBE OIL TANK HEATER E-EUP-8804A C1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4"/>
    <s v="2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3"/>
    <s v="2IN GATE VALVE HEATING MEDIUM FROM HOT OIL SUPPLY TO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4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6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3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4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3"/>
    <s v="1 1/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0"/>
    <s v="2IN BALL VALVE OILY WATER FROM MEG DISTILLATION COLUMN CONDENSER E-A-3001 TO OWD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6"/>
    <s v="PRESSURE GAUGE FOR MEG SALT DISSOLVER A TRANSFER PUMP SUCTION PRESSURE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7"/>
    <s v="PRESSURE GAUGE FOR MEG SALT DISSOLVER A TRANSFER PUMP SUCTION PRESSURE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9"/>
    <s v="PRESSURE GAUGE FOR MEG SALT DISSOLVER B TRANSFER PUMP SUCTION PRESSURE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103"/>
    <s v="PRESSURE GAUGE FOR MEG SALT DISSOLVER B TRANSFER PUMP SUCTION PRESSURE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1"/>
    <s v="PRESSURE TRANSMITTER FOR RECLAIMED MEG PRODUCT PUMP DISCHARGE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1"/>
    <s v="PRESSURE TRANSMITTER FOR RECLAIMED MEG PRODUCT PUMP DISCHARGE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A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B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C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45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01"/>
    <s v="TEMPERATURE SAFETY TRANSMITTER IN RICH MEG CENTRIFUGE SKID-CENTRIFUGE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3"/>
    <s v="MEG FLASH SEPARATOR CIRCULATION PUMP SEAL COOLER IN PUMP SEAL PLAN-53B E-P-3005A"/>
    <s v="E-P-300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4"/>
    <s v="MEG FLASH SEPARATOR CIRCULATION PUMP SEAL COOLER IN PUMP SEAL PLAN-53B E-P-3005B"/>
    <s v="E-P-300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2-SPRS-001"/>
    <s v="8IN REMOVABLE SPOOL FROM HP FLARE KO DRUM E-V-4201 TO HP/LP FLARE KO DRAINS DRUM"/>
    <s v="E-V-420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4"/>
    <s v="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5"/>
    <s v="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11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3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4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8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G011"/>
    <s v="TEMPERATURE GAUGE FUEL GAS FROM LP FUEL GAS HEATER H-4521 TO DISTRIBUTION HEADER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9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1"/>
    <s v="2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5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05"/>
    <s v="4IN GLOBE VALVE FUEL GAS FROM BUY BACK METERING PACKAGE TO INLET SEPARATOR V2023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8"/>
    <s v="3IN BALL VALVE FUEL GAS FROM PRESSURISATION GAS TO PRESSURE TRANSMITTER E46PT036"/>
    <s v="E46PT03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7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9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6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6"/>
    <s v="TEMPERATURE GAUGE FROM GFFT4621A/B FUEL GAS FILTER SEPARATOR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7"/>
    <s v="TEMPERATURE GAUGE FROM GFFT4621A/B FUEL GAS FILTER SEPARATOR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T138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8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57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94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FT046"/>
    <s v="FLOW TRANSMITTER-PD METER ON ONSHORE DEMULSIFIER DOSING PUMP EP5110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4"/>
    <s v="PRESSURE TRANSMITTER ON OFFSHORE SCALE INHIBITOR DOSING PUMP E-P-5105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5"/>
    <s v="PRESSURE TRANSMITTER ON OFFSHORE SCALE INHIBITOR DOSING PUMP E-P-5105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14"/>
    <s v="FLOW TRANSMITTER FROM GROUNDING CONNECTION TO CHEMICAL CLEANING PUMP E-P-5217A/B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04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5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1"/>
    <s v="2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7313"/>
    <s v="2IN GLOBE VALVE ANTIFOAM FROM CHEMICAL INJECTION TO RICH MEG FLASH DRUM E-V-2801"/>
    <s v="E-V-28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03"/>
    <s v="PRESSURE TRANSMITTER IN HYDROCHLORIC ACID OFFLOADING PUMP SEAL PLAN-53B E-P-5221"/>
    <s v="E-P-5221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1"/>
    <s v="PRESSURE TRANSMITTER ON LEAN MEG COOLER HYDROCHLORIC ACID PUMP EP5213A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2"/>
    <s v="PRESSURE TRANSMITTER ON LEAN MEG COOLER HYDROCHLORIC ACID PUMP EP5213B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8"/>
    <s v="PRESSURE TRANSMITTER ON MEG REGEN SODIUM HYDROXIDE DOSING PUMP EP5208A DIAPHRAGM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9"/>
    <s v="PRESSURE TRANSMITTER ON MEG REGEN SODIUM HYDROXIDE DOSING PUMP EP5208B DIAPHRAGM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0"/>
    <s v="PRESSURE TRANSMITTER ON MEG REGEN SODIUM HYDROXIDE DOSING PUMP EP5208A DISCHARGE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1"/>
    <s v="PRESSURE TRANSMITTER ON MEG REGEN SODIUM HYDROXIDE DOSING PUMP EP5208B DISCHARGE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4"/>
    <s v="2IN REMOVABLE SPOOL SODIUM CARBONATE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G030"/>
    <s v="PRESSURE GAUGE POTABLE WATER FROM TOWN H2O TO P5322A/B UTILITY H2O TRANSFER PUMP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4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2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2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6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6PG023"/>
    <s v="PRESSURE GAUGE FOR HAZARDOUS OILY WATER DRAINS PUMP DISCHARGE PRESSURE E-P-5602A"/>
    <s v="E-P-560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24"/>
    <s v="PRESSURE GAUGE FOR HAZARDOUS OILY WATER DRAINS PUMP DISCHARGE PRESSURE E-P-5602B"/>
    <s v="E-P-560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3"/>
    <s v="PRESSURE GAUGE FOR HAZARDOUS OILY WATER DRAINS PUMP DISCHARGE PRESSURE E-P-5606A"/>
    <s v="E-P-5606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4"/>
    <s v="PRESSURE GAUGE FOR HAZARDOUS OILY WATER DRAINS PUMP DISCHARGE PRESSURE E-P-5606B"/>
    <s v="E-P-5606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1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2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3302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03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6955"/>
    <s v="2IN GATE VALVE FUEL GAS FROM FUEL GAS PACKAGEX-4521 TO HP FLARE K.O. DRUM V-4321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34"/>
    <s v="PRESSURE GAUG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36"/>
    <s v="PRESSURE GAUG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5"/>
    <s v="2IN BALL VALVE CLOSED DRAINS FROM HP FUEL GAS KO DRUM V-4521 TO OILY WATER DRAIN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5"/>
    <s v="2IN REMOVABLE SPOOL ON CLOSED DRAIN PUMP DISCHARGE R-P-5721B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6"/>
    <s v="2IN REMOVABLE SPOOL ON CLOSED DRAIN PUMP DISCHARGE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HV-2428"/>
    <s v="2IN BALL VALVE DRAINS - DESANDING FROM FL-6221 DIESEL FILTER TO OILY WATER DRAIN"/>
    <s v="GFR-UTIL-DF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92"/>
    <s v="2IN GATE VALVE CONDENSATE ON LP FLARE KO DRUM E-V-4401 TO LEVEL GAUGE E44LG007 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9"/>
    <s v="2IN GATE VALVE CONDENSATE ON LP FLARE KO DRUM E-V-4401 TO LEVEL GAUGE E44LG007 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55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6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6"/>
    <s v="14IN T STRAINER FROM HOT OIL CIRCULATION PUMPS TO HOT OIL FIRED HEATER E-HF-6002"/>
    <s v="E-HF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V003"/>
    <s v="LEVEL - CONTROL VALVE FROM V-4321 H.P. FLARE K.O. DRUM TO CLOSED DRAIN DRUM (FC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V006"/>
    <s v="LEVEL - CONTROL VALVE FROM V-4322 L.P. FLARE K.O. DRUM TO CLOSED DRAIN DRUM (FO)"/>
    <s v="R-V-4322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9"/>
    <s v="SPECTACLE BLIND (OPEN) INSTRUMENT AIR FOR GAS TURBINE GENERATOR PACKAGE E-X-9131"/>
    <s v="E-G-913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05"/>
    <s v="2IN GATE VALVE HOT OIL FROM HOT OIL CIRCULATION PUMPS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147"/>
    <s v="2IN SPECTACLE BLIND (OPEN) PLANT AIR IN PAPA AREA UTILITY DISTRIBUTION-2 UNIT 30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73"/>
    <s v="2IN GLOBE VALVE CONDENSATE FROM LEVEL GAUGE-MAG BRIDLE E66LG027 TO CLOSED DRAINS"/>
    <s v="E66LG027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30"/>
    <s v="2IN RESTRICTION ORIFICE FROM LP FUEL GAS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8"/>
    <s v="2IN SPECTACLE BLIND (OPEN) FROM LEVEL GAUGE-MAG BRIDLE E66LG027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97"/>
    <s v="4IN BALL VALVE STRIPPED WATER FROM BOTTOM PUMPS E-P-6793A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0"/>
    <s v="4IN BALL VALVE STRIPPED WATER FROM BOTTOM PUMPS E-P-6793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1-HV-7442"/>
    <s v="4IN GATE VALVE CONDENSATE FROM CONDENSATE TANK TK-2121A TO OILY WATER DRAIN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443"/>
    <s v="4IN GATE VALVE CONDENSATE FROM CONDENSATE TANK TK-2121B TO OILY WATER DRAIN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VZ-8104"/>
    <s v="4IN PRESSURE REGULATING DELUGE VALVE FIRE WATER IN WATER SPRAY SYSTEM E-SVZ-8104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5"/>
    <s v="4IN PRESSURE REGULATING DELUGE VALVE FIRE WATER IN WATER SPRAY SYSTEM E-SVZ-8105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91PT143A"/>
    <s v="PRESSURE TRANSMITTER IN EXHAUS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B"/>
    <s v="PRESSURE TRANSMITTER IN EXHAUS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C"/>
    <s v="PRESSURE TRANSMITTER IN EXHAUS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D"/>
    <s v="PRESSURE TRANSMITTER IN EXHAUS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X-102"/>
    <s v="SILENCER IN VENT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2"/>
    <s v="SILENCER IN VENT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2"/>
    <s v="SILENCER IN VENT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2"/>
    <s v="SILENCER IN VENT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T285A"/>
    <s v="KEY PHASOR DRIVER-GENERATOR IN SGT-200 SINGLE SHAFT E-X-9111 DRIVEN UNIT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B"/>
    <s v="KEY PHASOR DRIVER-GENERATOR IN SGT-200 SINGLE SHAFT E-X-9121 DRIVEN UNIT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C"/>
    <s v="KEY PHASOR DRIVER-GENERATOR IN SGT-200 SINGLE SHAFT E-X-9131 DRIVEN UNIT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D"/>
    <s v="KEY PHASOR DRIVER-GENERATOR IN SGT-200 SINGLE SHAFT E-X-9141 DRIVEN UNIT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3A"/>
    <s v="ENCLOSURE VENTILATION FAN MOTOR IN SGT-200 SINGLE SHAFT E-X-9111 TURBINE PACKAGE"/>
    <s v="E-KE-911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3B"/>
    <s v="ENCLOSURE VENTILATION FAN MOTOR IN SGT-200 SINGLE SHAFT E-X-9111 TURBINE PACKAGE"/>
    <s v="E-KE-911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A"/>
    <s v="ENCLOSURE VENTILATION FAN MOTOR IN SGT-200 SINGLE SHAFT E-X-9121 TURBINE PACKAGE"/>
    <s v="E-KE-912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B"/>
    <s v="ENCLOSURE VENTILATION FAN MOTOR IN SGT-200 SINGLE SHAFT E-X-9121 TURBINE PACKAGE"/>
    <s v="E-KE-912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A"/>
    <s v="ENCLOSURE VENTILATION FAN MOTOR IN SGT-200 SINGLE SHAFT E-X-9131 TURBINE PACKAGE"/>
    <s v="E-KE-913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B"/>
    <s v="ENCLOSURE VENTILATION FAN MOTOR IN SGT-200 SINGLE SHAFT E-X-9131 TURBINE PACKAGE"/>
    <s v="E-KE-913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A"/>
    <s v="ENCLOSURE VENTILATION FAN MOTOR IN SGT-200 SINGLE SHAFT E-X-9141 TURBINE PACKAGE"/>
    <s v="E-KE-914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B"/>
    <s v="ENCLOSURE VENTILATION FAN MOTOR IN SGT-200 SINGLE SHAFT E-X-9141 TURBINE PACKAGE"/>
    <s v="E-KE-914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PCV166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2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SPDB-005"/>
    <s v="1 1/2IN SAFETY BLOCK VALVE IN ONSHORE METHANOL LP INJECTION PUMP EP4705A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7"/>
    <s v="1 1/2IN SAFETY BLOCK VALVE IN ONSHORE METHANOL LP INJECTION PUMP EP4705B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8"/>
    <s v="PRESSURE TRANSMITTER IN MEG SALT DISSOLVER TRANSFER PUMP SEAL PLAN-53B E-P-3015A"/>
    <s v="E-P-301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0"/>
    <s v="PRESSURE TRANSMITTER IN MEG SALT DISSOLVER TRANSFER PUMP SEAL PLAN-53B E-P-3015B"/>
    <s v="E-P-301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1"/>
    <s v="PRESSURE TRANSMITTER IN MEG SALT DISSOLVER TRANSFER PUMP SEAL PLAN-53B E-P-3016A"/>
    <s v="E-P-301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3"/>
    <s v="PRESSURE TRANSMITTER IN MEG SALT DISSOLVER TRANSFER PUMP SEAL PLAN-53B E-P-3016B"/>
    <s v="E-P-301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664"/>
    <s v="TEMPERAT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5"/>
    <s v="TEMPERAT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6"/>
    <s v="TEMPERAT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7"/>
    <s v="TEMPERAT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2"/>
    <s v="CCT-02 02-ELL01 TO 02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"/>
    <s v="CCT-03 03-ELL01 TO 03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1"/>
    <s v="CCT-01 01-ELL01 TO 01-ELL18 FENCE LIGHT FOR EAST AND SOUTH PERIMETER FENCE AREAS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3-02"/>
    <s v="CCT-002 E28FT06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3"/>
    <s v="CCT-003 E66FT02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5"/>
    <s v="CCT-005 E21AT069 ANALYSIS-TRANSMITTER-REID VAPOUR PRES ANALYZER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6"/>
    <s v="E87-PG-040 PRESSURE GAUGE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643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4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7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8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2"/>
    <s v="SAMPLE CYLINDER A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3"/>
    <s v="SAMPLE CYLINDER B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6"/>
    <s v="SAMPLE CYLINDER A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7"/>
    <s v="SAMPLE CYLINDER B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3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4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5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6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4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7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3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1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5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9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6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8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5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2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3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4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08"/>
    <s v="JUNCTION BOX - FIRE &amp; GA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7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4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9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1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4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5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6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4"/>
    <s v="4IN BALL VALVE PROCESS CONDENSATE FROM SLUG CATCHER TO BOTTOM FILTER RFL2001A/B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3"/>
    <s v="1 1/2IN DBB BALL VALVE PRESSURE TRANSMITTER E87PT392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C"/>
    <s v="TSA REGENERATION GAS FIRED HEATER PILOT DISTRIBUTION BOARD E-EDB-8940 15KW/25.5A"/>
    <s v="E-EDB-894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C"/>
    <s v="TSA REGENERATION GAS FIRED HEATER PILOT DISTRIBUTION BOARD E-EDB-8941 15KW/25.5A"/>
    <s v="E-EDB-894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A"/>
    <s v="3IN PRESSURE VALVE FUEL GAS FROM RV2029 CONDENSATE FLASH DRUM TO FLASH GAS COOLER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0"/>
    <s v="1IN PRESSURE CONTROL VALVE METHANOL FROM P-4702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3"/>
    <s v="1IN PRESSURE CONTROL VALVE METHANOL FROM P-4705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B"/>
    <s v="FIRE WATER AND PRODUCED WATER STRIPPER AREA SMALL POWER E-EDB-8923 B2 4.3KW 7.9A"/>
    <s v="E-EDB-89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66"/>
    <s v="SELF ACTUATED VALVE VORTEX COOLER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66"/>
    <s v="SELF ACTUATED VALVE VORTEX COOLER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66"/>
    <s v="SELF ACTUATED VALVE VORTEX COOLER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66"/>
    <s v="SELF ACTUATED VALVE VORTEX COOLER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Y288"/>
    <s v="SOLENOID - INTER - STAGE BLOW OFF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8"/>
    <s v="SOLENOID - INTER - STAGE BLOW OFF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8"/>
    <s v="SOLENOID - INTER - STAGE BLOW OFF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8"/>
    <s v="SOLENOID - INTER - STAGE BLOW OFF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13-DUP2"/>
    <s v="2IN GLOBE VALVE CRITICAL LOW PURITY NITROGEN TO THERMAL OXIDISER LP KO DRUM (NC)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HE-115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17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IMC-7750"/>
    <s v="SAFETY INSTRUMENTED SYSTEM MARSHALLING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RS-001"/>
    <s v="REMOVABLE SPOOL WITH REDUCER FROM HOT OIL SUPPLY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9"/>
    <s v="REMOVABLE SPOOL WITH REDUCER FROM HOT OIL SUPPLY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6"/>
    <s v="SPECTACLE BLIND (CLOSED) FROM SLUG CATCHER BOTTOMS HEATER TO HOT OIL DRAIN DRUM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8"/>
    <s v="SPECTACLE BLIND (CLOSED) FROM SLUG CATCHER BOTTOMS HEATER TO HOT OIL DRAIN DRUM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003"/>
    <s v="FLOW TRANSMITTER FROM V2023 INLET SEPARATOR TO COMPRESSION STATION SUCTION LINE"/>
    <s v="R-V-2023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01"/>
    <s v="10IN BALL VALVE PROCESS CONDENSATE FROM SUBSEA TRUNK LINE TO WET HP FLARE HEAD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7"/>
    <s v="2IN GLOBE VALVE PROCESS CONDENSATE FROM RV2030 CONDENSATE SEPARATOR TO HP FLARE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63"/>
    <s v="2IN DBB PLUG VALVE PROCESS CONDENSATE FROM G-F SUBSEA TRUNK LINE TO WET HP FLARE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91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0092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01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2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7"/>
    <s v="ACTUATOR VOLUME TANK FOR R20BDZV896 PROCESS HYDROCARBON FROM SLUG CATCHER V2022"/>
    <s v="R20BDZV896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3"/>
    <s v="2IN BALL VALVE CONDENSATE FROM CONDENSATE COALESCER PACKAGE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6"/>
    <s v="BALL VALVE CONDENSATE BYPASS FOR FLOW CONTROL VALVE WITH FF POSITIONER E21FV090"/>
    <s v="E21FV090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8"/>
    <s v="2IN BALL VALVE CONDENSATE FROM CONDENSATE HEATER E-E-2102A TO WET HP FLARE (LC)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4"/>
    <s v="2IN BALL VALVE CONDENSATE FROM CONDENSATE HEATER E-E-2102B TO WET HP FLARE (L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63"/>
    <s v="PRESSURE DIFFERENTIAL TRANSMITTER CONDENSATE ACROSS CONDENSATE HEATER E-E-2102A"/>
    <s v="E-E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61"/>
    <s v="PRESS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0"/>
    <s v="PRESS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35"/>
    <s v="TEMPERATURE TRANSMITTER FROM STABILISER REBOILER E-E-2101 TO HOT OIL COLLECTION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ZV143"/>
    <s v="EMERGENCY SHUTDOWN VALVE INLET TO RERUN DRUM PROCESS CONDENSATE HANDLING SYS 21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9"/>
    <s v="2IN CHECK VALVE FUEL GAS FROM LP FUEL GAS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0777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79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3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4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247"/>
    <s v="4IN CHECK VALVE FUEL GAS FROM RAVEN GAS TO AUXILIARY GAS HEATER SHELL E-HX-4601"/>
    <s v="E-HX-46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NRV-1436"/>
    <s v="3/4IN CHECK VALVE PLANT AIR IN E-X-6311 FOR PAQA AREA UTILITY STATION E-XU-6435"/>
    <s v="GFR-UTIL-I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39"/>
    <s v="3/4IN CHECK VALVE PLANT AIR IN E-V-6402 FOR PAQA AREA UTILITY STATION E-XU-6436"/>
    <s v="E-V-64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42"/>
    <s v="3/4IN CHECK VALVE PLANT AIR IN E-A-6531 FOR PAQA AREA UTILITY STATION E-XU-6537"/>
    <s v="E-A-653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8"/>
    <s v="3/4IN CHECK VALVE COOLING WATER IN SLURRY TRANSFER PUMP SEAL PLAN-53B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7"/>
    <s v="3/4IN CHECK VALVE COOLING WATER IN SLURRY TRANSFER PUMP SEAL PLAN-53B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6"/>
    <s v="3/4IN CHECK VALVE COOLING WATER IN SLOP MEG LOADING PUMP SEAL PLAN-53B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88A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8B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T487"/>
    <s v="TEMPERATURE TRANSMITTER FROM EA2423 FGC RECYCLE CLR TO LP FLASH G COMP SUCT DRM"/>
    <s v="E-A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89"/>
    <s v="TEMPERATURE TRANSMITTER FROM EA2423 FGC RECYCLE CLR TO LP FLASH G COMP SUCT DRM"/>
    <s v="E-A-242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8"/>
    <s v="2IN BALL VALVE HYDROCARBON GAS FROM ADSORBER TOWERS TO DRY HP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6"/>
    <s v="2IN BALL VALVE CONDENSATE FROM TSA INLET SCRUBBER E-V-2521 TO OILY WATER DRAINS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21"/>
    <s v="PRESSURE TRANSMITTER FROM TSA REGENERATION GAS KO DRUM E-V-2523 TO WET HP FLARE"/>
    <s v="E-V-2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52"/>
    <s v="2IN SPECTACLE BLIND (CLOSED) CONDENSATE FROM TSA INLET SCRUBBER E-V-2521 TO OWD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2"/>
    <s v="2IN BALL VALVE HYDROCARBON GAS FROM TREATED GAS FILTER FL-2522A TO CLOSED DRAIN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6"/>
    <s v="2IN BALL VALVE HYDROCARBON GAS FROM TREATED GAS FILTER FL-2522B TO CLOSED DRAIN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6"/>
    <s v="3IN BALL VALVE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9"/>
    <s v="BUTTERFLY VALVE FROM PURGE AIR FAN BL-2521 TO REGENERATION GAS HEATER H-2521"/>
    <s v="R-H-2521"/>
    <x v="13"/>
    <s v="VALID"/>
    <x v="14"/>
    <x v="17"/>
    <x v="19"/>
    <s v="INST"/>
    <s v="N"/>
    <s v="N"/>
    <m/>
    <m/>
    <s v="25"/>
    <x v="6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-27-HV-3773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4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5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6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A"/>
    <s v="PRESSURE TRANSMITTER PROCESS CONDENSATE FROM A2721A ONSHORE GAS COMP AIR COOLER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8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1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6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9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237"/>
    <s v="2IN GLOBE VALVE LOW PURITY NITROGEN FROM BUFFER DRUM TO SLOP MEG TANK E-TK-2802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6"/>
    <s v="3IN BALL VALVE RICH MEG FROM MEG DRAIN DRUM PUMP E-P-2803 TO SLOP MEG TANK (NC)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9"/>
    <s v="4IN BALL VALVE RICH MEG FROM MEG DRAIN DRUM E-V-2802 TO VACUUM TRUCK CONNECTION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4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5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7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8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9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0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9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0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1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2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7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8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5"/>
    <s v="2IN BALL VALVE MEG RICH FROM SLOP MEG TANK E-TK-2802 TO PRESSURE GAUGE E28PG073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15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30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8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88"/>
    <s v="12IN REMOVABLE SPOOL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2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3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4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3"/>
    <s v="3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9"/>
    <s v="2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0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2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22"/>
    <s v="PRESSURE GAUGE-MAG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4"/>
    <s v="SPECTACLE BLIND (CLOSED) MEG RICH FROM RICH MEG FLASH DRUM R-V-2801 TO OWD 9784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8"/>
    <s v="SPECTACLE BLIND (CLOSED) MEG RICH FROM RICH MEG FLASH DRUM R-V-2801 TO OWD 9782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5"/>
    <s v="PRESSURE GAUGE FOR ONSHORE LEAN MEG INJECTION PUMP DISCHARGE PRESSURE E-P-2901A"/>
    <s v="E-P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6"/>
    <s v="PRESSURE GAUGE FOR ONSHORE LEAN MEG INJECTION PUMP DISCHARGE PRESSURE E-P-2901B"/>
    <s v="E-P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8"/>
    <s v="6IN REMOVABLE SPOOL FROM LEAN MEG EXPORT PUMPS E-P-2904A/B/C TO LEAN MEG SUBSEA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5"/>
    <s v="2IN GATE VALVE CONDENSATE FROM STABILISER REBOILER E-E-2101 TO OILY WATER DRAI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3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4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2"/>
    <s v="3IN GATE VALVE FROM CONDENSATE STABILISER COLUMN E-V-2103 TO CLOSED DRAINS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7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35"/>
    <s v="24IN MOTOR OPERATED THRU CONDUIT GATE VALVE FROM SUBSEA P/L VALVE TO SLUG CATCHER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82A"/>
    <s v="3L4 PRESSURE RELIEF VALVE LEAN MEG FROM MEG REBOILER E-E-3001 TO LP FLARE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B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C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D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917"/>
    <s v="RESTRICTION ORIFICE BYPASS FOR LEVEL CONTROL VALVE WITH FF POSITIONER E30LV013"/>
    <s v="E30LV013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9"/>
    <s v="2IN SPECTACLE BLIND (CLOSED) FROM MEG REBOILER E-E-3001 TO HOT OIL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0"/>
    <s v="2IN SPECTACLE BLIND (CLOSED) FROM HOT OIL SUPPLY HEADER TO HOT OIL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50"/>
    <s v="THERMOWELL FOR TEMPERATURE TRANSMITTER E30TT450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53"/>
    <s v="THERMOWELL FOR TEMPERATURE TRANSMITTER E30TT453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2"/>
    <s v="THERMOWELL FOR TEMPERATURE TRANSMITTER E30TT462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4"/>
    <s v="THERMOWELL FOR TEMPERATURE TRANSMITTER E30TT464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ZT562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63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0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1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3"/>
    <s v="HEAT EXCHANGER-AIR COOLER IN RECLAIMED MEG PRODUCT PUMP SEAL PLAN-53B E-P-3008A"/>
    <s v="E-P-3008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4"/>
    <s v="HEAT EXCHANGER-AIR COOLER IN RECLAIMED MEG PRODUCT PUMP SEAL PLAN-53B E-P-3008B"/>
    <s v="E-P-3008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8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9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0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1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6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7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PSV077A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B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C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0-SPSB-141"/>
    <s v="3IN SPECTACLE BLIND (OPEN) FUEL GAS IN PAPA AREA UTILITY DISTRIBUTION-1 UNIT 30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4-SPRS-005"/>
    <s v="REMOVABLE SPOOL FROM LP BURSTING DISC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8"/>
    <s v="FLOW TRANSMITTER FUEL GAS FROM LP FUEL GAS HEATER H-4521 TO DISTRIBUTION HEADER"/>
    <s v="R-H-4521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3"/>
    <s v="LEVEL TRANSMITTER GWR FUEL GAS ON HP FUEL GAS KO DRUM V-4521 ISOLATION R45LT003"/>
    <s v="GFR-UTIL-FG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SPSB-013"/>
    <s v="2IN CLOSED SPECTACLE BLIND FROM LEVEL TRANSMITTER GWR R45LT033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5212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6-HV-0775"/>
    <s v="3IN GLOBE VALVE FUEL GAS FROM PRESSURISATION GAS TO TSA INLET SCRUBBER E-V-2521"/>
    <s v="E-V-252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3"/>
    <s v="SPECTACLE BLIND (OPEN) FROM PRESSURISING GAS DIST HDR TO SLUG CATCHER OVERHEADS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0"/>
    <s v="1IN SPECTACLE BLIND (CLOSED) FUEL GAS FROM GFFT-4621A FUEL GAS SEPARATOR TO OWD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1"/>
    <s v="1IN SPECTACLE BLIND (CLOSED) FUEL GAS FROM GFFT-4621B FUEL GAS SEPARATOR TO OWD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222"/>
    <s v="1IN MANUAL CONTROL VALVE FROM ONSHORE LP METHANOL PUMPS EP4705A/B TO WET HP FL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3"/>
    <s v="3IN BALL VALVE CAUSTIC FROM SODIUM HYDROXIDE STORAGE TANK E-TK-5202 TO PIT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10"/>
    <s v="PRESSURE TRANSMITTER IN SODIUM HYDROXIDE OFFLOADING PUMP SEAL PLAN-53B E-P-5224"/>
    <s v="E-P-5224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4"/>
    <s v="4IN REMOVABLE SPOOL CAUSTIC ON SODIUM HYDROXIDE OFF-LOADING PUMP INLET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TP-5203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7015"/>
    <s v="2IN GATE VALVE SRD VENT - HP RELIEF FROM FL-4521 TO WET HP FLARE HEADER (FB/LO)"/>
    <s v="R-FL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016"/>
    <s v="2IN GATE VALVE SRD VENT - HP RELIEF FROM FL-4522 TO WET HP FLARE HEADER (FB/LO)"/>
    <s v="R-FL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PG013"/>
    <s v="PRESSURE GAUGE FOR COMBINED OILY WATER DRAINS PUMP DISCHARGE PRESSURE E-P-5601A"/>
    <s v="E-P-560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14"/>
    <s v="PRESSURE GAUGE FOR COMBINED OILY WATER DRAINS PUMP DISCHARGE PRESSURE E-P-5601B"/>
    <s v="E-P-560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3"/>
    <s v="PRESSURE GAUGE FOR COMBINED OILY WATER DRAINS PUMP DISCHARGE PRESSURE E-P-5604A"/>
    <s v="E-P-5604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4"/>
    <s v="PRESSURE GAUGE FOR COMBINED OILY WATER DRAINS PUMP DISCHARGE PRESSURE E-P-5604B"/>
    <s v="E-P-5604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3"/>
    <s v="PRESSURE GAUGE FOR COMBINED OILY WATER DRAINS PUMP DISCHARGE PRESSURE E-P-5605A"/>
    <s v="E-P-5605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4"/>
    <s v="PRESSURE GAUGE FOR COMBINED OILY WATER DRAINS PUMP DISCHARGE PRESSURE E-P-5605B"/>
    <s v="E-P-5605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46B"/>
    <s v="FLOW CONTROL VALVE ON RFL2001A/B BOTTOM FILTER TO SLUG CATCHER HEATER RH2001A/B"/>
    <s v="R-H-2001B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RS-004"/>
    <s v="2IN REMOVABLE SPOOL ON CLOSED DRAIN PUMP DISCHARGE R-P-5722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T003"/>
    <s v="DISPLACER LEVEL TRANSMITTER ON LEVEL TRANSMITTER/GAUGE BRIDLE R57LT003/R57LG021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5"/>
    <s v="DISPLACER LEVEL TRANSMITTER ON LEVEL TRANSMITTER/GAUGE BRIDLE R57LT005/R57LG022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5-HV-1987"/>
    <s v="2IN GATE VALVE CLOSED DRAINS FROM RA4521 FLASH GAS COOLER TO CLOSED DRAINS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4"/>
    <s v="10IN GATE VALVE HEATING MEDIUM FROM HOT OIL DISTRIBUTION TO STABILISER REBOIL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42"/>
    <s v="PRESSURE TRANSMITTER FOR HOT OIL CIRCULATION PUMP DISCHARGED PRESSURE E-V-6002B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7"/>
    <s v="TEMPERATURE GAUGE FROM HOT OIL COLLECTION TO HOT OIL CIRCULATION PUMP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8"/>
    <s v="TEMPERATURE GAUGE FROM HOT OIL COLLECTION TO HOT OIL CIRCULATION PUMP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9"/>
    <s v="TEMPERATURE GAUGE FROM HOT OIL COLLECTION TO HOT OIL CIRCULATION PUMP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120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77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68"/>
    <s v="VIBRATION ELEMENT, NON DRIVE END IN COMPRESSOR 1 E-X-6511 ON COMPRESSOR PACKAGE"/>
    <s v="E65VT1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0"/>
    <s v="VIBRATION ELEMENT, NON DRIVE END IN COMPRESSOR 1 E-X-6511 ON COMPRESSOR PACKAGE"/>
    <s v="E65VT1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5"/>
    <s v="VIBRATION ELEMENT, NON DRIVE END IN COMPRESSOR 1 E-X-6511 ON COMPRESSOR PACKAGE"/>
    <s v="E65VT1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ZT065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2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3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RS-001"/>
    <s v="3IN REMOVABLE SPOOL FROM THERMAL OXIDISER LLP KO DRUM E-V-6601 TO CLOSED DRAINS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2"/>
    <s v="24IN MOTOR OPERATED VALVE PROCESS CONDENSATE FROM SUBSEA P/L VALVE TO G-F SLUG CATCH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FT226"/>
    <s v="FLOW TRANSMITTER-MAGNETIC FOR STRIPPER FEED PUMP RECIRCULATION FLOW E-P-6702A/B"/>
    <s v="E-P-6702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01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0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0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2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5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7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0"/>
    <s v="2IN BALL VALVE PROCESS CONDENSATE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1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6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02"/>
    <s v="OPEN PATH GAS DETECTOR RECEIV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1963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6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6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9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2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3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0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1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2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3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8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1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2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3"/>
    <s v="12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1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8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2"/>
    <s v="FLAME ARRESTOR FROM HP FUEL GAS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TE073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119"/>
    <s v="LIMIT SWITCH CLOSE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20"/>
    <s v="LIMIT SWITCH CLOSE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37"/>
    <s v="LIMIT SWITCH CLOSE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1"/>
    <s v="LIMIT SWITCH CLOSE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2"/>
    <s v="LIMIT SWITCH CLOSE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3"/>
    <s v="LIMIT SWITCH CLOSE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4"/>
    <s v="LIMIT SWITCH CLOSE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5"/>
    <s v="LIMIT SWITCH CLOSE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CV111"/>
    <s v="PRESSURE CONTROL VALVE FROM INSTRUMENT AIR SUPPLY TO X-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SPYS-013"/>
    <s v="3/4IN Y STRAINER IN MEG DISTILLATION COLUMN REFLUX PUMP SEAL PLAN-53B E-P-3004A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3"/>
    <s v="3/4IN Y STRAINER IN RICH MEG PRE-TREATMENT RECYCLE PUMP SEAL PLAN-53B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4"/>
    <s v="3/4IN Y STRAINER IN MEG DISTILLATION COLUMN REFLUX PUMP SEAL PLAN-53B E-P-3004B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2"/>
    <s v="3/4IN Y STRAINER IN RICH MEG PRE-TREATMENT RECYCLE PUMP SEAL PLAN-53B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4"/>
    <s v="CCT-004 E21FT064 FLOW-TRANSMITTER-CORIOLIS REMOTE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8"/>
    <s v="CCT-008 E21FT088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9"/>
    <s v="CCT-009 E21FT092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0"/>
    <s v="CCT-010 E21FT119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8"/>
    <s v="RESTRICTION ORIFICE FROM RH2022A NEW CONDENSATE HEATER SHELL TO HP FLARE HEADER"/>
    <s v="R-H-2022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9"/>
    <s v="RESTRICTION ORIFICE FROM RH2022B NEW CONDENSATE HEATER SHELL TO HP FLARE HEADER"/>
    <s v="R-H-2022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2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3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4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2"/>
    <s v="SAMPLE CYLINDER IN TSA GAS SAMPLE CONNECTION (OUTLET OF ADSORBERS) E-25-SCH-003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2"/>
    <s v="SAMPLE CYLINDER IN TSA GAS SAMPLE CONNECTION (OUTLET OF ADSORBERS) E-25-SCH-006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T407"/>
    <s v="FLOW METER-ULTRASONIC IN GAS EXPORT METERING PACKAGE-METERING STREAM 2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T406"/>
    <s v="FLOW METER-ULTRASONIC IN GAS EXPORT METERING PACKAGE-METERING STREAM 1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7"/>
    <s v="FLOW METER-ULTRASONIC IN GAS EXPORT METERING PACKAGE-METERING STREAM 2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6"/>
    <s v="FLOW METER-ULTRASONIC IN GAS EXPORT METERING PACKAGE-METERING STREAM 1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62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5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259"/>
    <s v="POSITION SWITCH OPEN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0"/>
    <s v="POSITION SWITCH OPEN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1"/>
    <s v="POSITION SWITCH OPEN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2"/>
    <s v="POSITION SWITCH OPEN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5"/>
    <s v="VIBRATION ELEMENT, NON DRIVE END IN COMPRESSOR 2 E-X-6521 ON COMPRESSOR PACKAGE"/>
    <s v="E65VT2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5"/>
    <s v="VIBRATION ELEMENT, NON DRIVE END IN COMPRESSOR 3 E-X-6531 ON COMPRESSOR PACKAGE"/>
    <s v="E65VT3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5"/>
    <s v="VIBRATION ELEMENT, NON DRIVE END IN COMPRESSOR 4 E-X-6541 ON COMPRESSOR PACKAGE"/>
    <s v="E65VT4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5"/>
    <s v="VIBRATION ELEMENT, NON DRIVE END IN COMPRESSOR 5 E-X-6551 ON COMPRESSOR PACKAGE"/>
    <s v="E65VT5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8"/>
    <s v="VIBRATION ELEMENT, NON DRIVE END IN COMPRESSOR 2 E-X-6521 ON COMPRESSOR PACKAGE"/>
    <s v="E65VT2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8"/>
    <s v="VIBRATION ELEMENT, NON DRIVE END IN COMPRESSOR 3 E-X-6531 ON COMPRESSOR PACKAGE"/>
    <s v="E65VT3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8"/>
    <s v="VIBRATION ELEMENT, NON DRIVE END IN COMPRESSOR 4 E-X-6541 ON COMPRESSOR PACKAGE"/>
    <s v="E65VT4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8"/>
    <s v="VIBRATION ELEMENT, NON DRIVE END IN COMPRESSOR 5 E-X-6551 ON COMPRESSOR PACKAGE"/>
    <s v="E65VT5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70"/>
    <s v="VIBRATION ELEMENT, NON DRIVE END IN COMPRESSOR 2 E-X-6521 ON COMPRESSOR PACKAGE"/>
    <s v="E65VT2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0"/>
    <s v="VIBRATION ELEMENT, NON DRIVE END IN COMPRESSOR 3 E-X-6531 ON COMPRESSOR PACKAGE"/>
    <s v="E65VT3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0"/>
    <s v="VIBRATION ELEMENT, NON DRIVE END IN COMPRESSOR 4 E-X-6541 ON COMPRESSOR PACKAGE"/>
    <s v="E65VT4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0"/>
    <s v="VIBRATION ELEMENT, NON DRIVE END IN COMPRESSOR 5 E-X-6551 ON COMPRESSOR PACKAGE"/>
    <s v="E65VT5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41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7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3316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29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50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63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D03"/>
    <s v="FEEDER FOR DUMMY PANEL AND BUSBAR EARTHING KEY EXCHANGE BOX BUS-B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1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2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4"/>
    <s v="6.6KV/720V TRANSFORMER CUBICLE FOR E-ETR-8002A ON SWITCHGEAR E-ESB-8001 4000KVA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5"/>
    <s v="6.6KV/720V TRANSFORMER CUBICLE FOR E-ETR-8011A ON SWITCHGEAR E-ESB-8001 4000KV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6"/>
    <s v="6.6KV/720V TRANSFORMER CUBICLE FOR E-ETR-8701A ON SWITCHGEAR E-ESB-8001 3150KVA"/>
    <s v="E-ETR-870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8"/>
    <s v="6.6KV/420V TRANSFORMER CUBICLE FOR E-ETR-8003A ON SWITCHGEAR E-ESB-8001 1000KV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2-C"/>
    <s v="MATERIAL HANDLING AND LOGISTICS AREA NORMAL LIGHTING E-EDB-8918 E1 25.5KW 47.6A"/>
    <s v="E-EDB-891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9A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9B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0062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9-DUP2"/>
    <s v="2IN GATE VALVE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4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LG126"/>
    <s v="LEVEL INDICATOR (MAGNETIC) E-TK-8111 FUEL TANK DIESEL FIRE WATER PUMP ENGINE 1"/>
    <s v="E-TK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56"/>
    <s v="LEVEL INDICATOR (MAGNETIC) E-TK-8121 FUEL TANK DIESEL FIRE WATER PUMP ENGINE 2"/>
    <s v="E-TK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86"/>
    <s v="LEVEL INDICATOR (MAGNETIC) E-TK-8131 FUEL TANK DIESEL FIRE WATER PUMP ENGINE 3"/>
    <s v="E-TK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8A"/>
    <s v="SEAL SYSTEM CIRCULATION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8B"/>
    <s v="SEAL SYSTEM CIRCULATION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50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1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2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3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4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5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V028A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V028B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44"/>
    <s v="DIFFERENTIAL PRESSURE TRANSMITTER ACROSS SLUG CATCHER BOTTOMS HEATER E-E-2001A"/>
    <s v="E-E-2001A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45"/>
    <s v="DIFFERENTIAL PRESSURE TRANSMITTER ACROSS SLUG CATCHER BOTTOMS HEATER E-E-2001B"/>
    <s v="E-E-2001B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6"/>
    <s v="REMOVABLE SPOOL FROM SLUG CATCHER BOTTOMS HEATER TO HP SEPARATOR BOTTOM VESSEL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30"/>
    <s v="TEMPERATURE TRANSMITTER FROM SLUG CATCHER BOTTOMS HEATERS TO HP SEP BTM VESSEL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9"/>
    <s v="FLOW TRANSMITTER FROM RV2030 CONDENSATE SEPARATOR TO CONDENSATE HEAT EXCHANGE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4"/>
    <s v="FLOW TRANSMITTER FROM GF SLUG CATCHER BOTTOMS TO RH2001A BOTTOM ELECTRIC HEATER"/>
    <s v="R-H-2001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5"/>
    <s v="FLOW TRANSMITTER FOR GF SLUG CATCHER BOTTOMS TO RH2001B BOTTOM ELECTRIC HEATER"/>
    <s v="R-H-2001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49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1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4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5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5"/>
    <s v="10IN BALL VALVE PROCESS CONDENSATE FROM GF SUBSEA TRUNK LINE TO GF PIG RECEIV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4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6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9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7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075"/>
    <s v="PRESSURE DIFFERENTIAL TRANSMITTER ACROSS RV2029 CONDENSATE FLASH DRUM INTERNALS"/>
    <s v="R-V-2029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08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9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6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7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8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9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B"/>
    <s v="THYRISTOR CONTROL PANEL FOR 690 V, 605 KW, 50 HZ - SLUG CATCHER BOTTOMS HEATER"/>
    <s v="R-H-2001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61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73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85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4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8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72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8"/>
    <s v="18IN REMOVABLE SPOOL FROM CONDENSATE STABILISER FEED DRUM E-V-2102 TO LP FLARE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T001"/>
    <s v="FLOW TRANSMITTER FROM CONDENSATE EXPORT PUMP P-2121A/B TO CONDENSATE SEPARATOR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2790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791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3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4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042"/>
    <s v="2IN CHECK VALVE FROM PRESSURISATION HP FUEL GAS TO RV2030 CONDENSATE SEPARATOR"/>
    <s v="R-V-2030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NRV-7585"/>
    <s v="1IN CHECK VALVE METHANOL SAMPLING CONNECTION FOR METHANOL SAMPLING E-47-SJ-0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NRV-7234"/>
    <s v="2IN CHECK VALVE FUEL GAS FROM LP FUEL GAS HEADER TO CLOSED DRAIN DRUM R-V-5721"/>
    <s v="R-V-572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FT400"/>
    <s v="FLOWMETER-VORTEX FROM HP SEPARATOR (TOP VESSEL) TO TSA INLET SCRUBBER E-V-2521"/>
    <s v="E-V-252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02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4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T014"/>
    <s v="PRESSURE TRANSMITTER PROCESS HYDROCARBON GAS FROM TSA INLET HEADER TO PIPERACK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11"/>
    <s v="3IN REMOVABLE SPOOL FROM TSA REGENERATION GAS KO DRUM E-V-2513 TO WET HP FLARE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16"/>
    <s v="TEMPERATURE TRANSMITTER FROM TSA DEW POINTING (TRAIN 1) TO GAS EXPORT METERING"/>
    <s v="GFR-GAS-PR-GTT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16"/>
    <s v="TEMPERATURE TRANSMITTER FROM TSA DEW POINTING (TRAIN 2) TO GAS EXPORT METERING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91"/>
    <s v="THERMOWELL FOR TEMPERATURE TRANSMITTER E25TZE091 IN REGEN GAS HEATER E-HF-2511"/>
    <s v="E-HF-251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4"/>
    <s v="2IN BALL VALVE PROCESS CONDENSATE FROM V2526 REGENERATION GAS K.O DRAIN DRUM (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3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5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8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2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7"/>
    <s v="2IN GLOBE VALVE HYDROCARBON GAS ON ONSHORE GAS COMPRESSOR SUCTION DRUM V-2721A"/>
    <s v="R-V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5"/>
    <s v="2IN BALL VALVE HYDROCARBON GAS ON ONSHORE GAS COMPRESSOR K-2721A FOR R27PG105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37"/>
    <s v="ULTRASONIC FLOW TRANSMITTER FROM SUCTION/DISCHARGER E-2721A/B TO UNTREATED GAS"/>
    <s v="R-E-2721A"/>
    <x v="2"/>
    <s v="VALID"/>
    <x v="2"/>
    <x v="13"/>
    <x v="23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06"/>
    <s v="RESTRICTION ORIFICE FROM EXPORT GAS TO GAS LINE CROSS OVER CONNECTION GF/RAVEN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5"/>
    <s v="2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9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1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6"/>
    <s v="2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9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1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4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5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7"/>
    <s v="2IN BALL VALVE CONDENSATE FROM RAVEN RICH MEG FLASH DRUM TO CLOSED DRAINS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0"/>
    <s v="4IN GATE VALVE PROCESS CONDENSATE ON R20LV730 TO CONDENSATE COOLER RA2121 (ILO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1"/>
    <s v="4IN GATE VALVE PROCESS CONDENSATE ON R20LV730 TO CONDENSATE COOLER RA2121 (ILC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331"/>
    <s v="1D2 PRESSURE RELIEF VALVE RICH MEG FROM PSV INLET BLOWDOWN HEADER TO MEG DRAIN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TG172"/>
    <s v="TEMPERATURE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0"/>
    <s v="SPECTACLE BLIND (OPEN) RICH MEG FROM GF FLASH DRUM PUMPS TO RAVEN STORAGE TANK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8"/>
    <s v="6IN BALL VALVE MEG-LEAN/FRESH TO/FROM LEAN MEG STORAGE TANK E-TK-2901A/B (ILO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7"/>
    <s v="2IN BALL VALVE CONDENSATE ON MEG DISTILLATION COLUMN REFLUX DRUM E-V-3007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7"/>
    <s v="2IN GATE VALVE CONDENSATE ON LEVEL SAFETY TRANSMITTER GWR BRIDLE E21LT032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0"/>
    <s v="2IN BALL VALVE UTILITY WATER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5"/>
    <s v="2IN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1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1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2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23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2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3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43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2"/>
    <s v="SPECTACLE BLIND (CLOSED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1"/>
    <s v="1IN SPECTACLE BLIND (CLOSED) FROM MEG CENTRIFUGE LUBE OIL SKID E-X-3004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30"/>
    <s v="TEMPERATURE TRANSMITTER IN RICH MEG CENTRIFUGE SKID-LUBE OIL SYSTEM B E-X-3006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3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4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6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7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97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00"/>
    <s v="3IN SIS ON-OFF VALVE WITH DVC LEAN MEG FROM LEAN MEG PRODUCT PUMPS E-P-3006A/B"/>
    <s v="E-P-3006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1"/>
    <s v="HEAT EXCHANGER-AIR COOLER IN RECOVERED MEG RETURN PUMP SEAL PLAN-53B E-P-3007A"/>
    <s v="E-P-3007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2"/>
    <s v="HEAT EXCHANGER-AIR COOLER IN RECOVERED MEG RETURN PUMP SEAL PLAN-53B E-P-3007B"/>
    <s v="E-P-3007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4"/>
    <s v="ACCUMULATOR IN RICH MEG RECYCLE HEATER CIRCULATION PUMP SEAL PLAN-52 E-P-3009A"/>
    <s v="E-P-3009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5"/>
    <s v="ACCUMULATOR IN RICH MEG RECYCLE HEATER CIRCULATION PUMP SEAL PLAN-52 E-P-3009B"/>
    <s v="E-P-3009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2715"/>
    <s v="2IN GATE VALVE FROM H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9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3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0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9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SB-001"/>
    <s v="3IN CLOSED SPECTACLE BLIND FROM V-4321 HP FLARE KO DRUM TO CLOSED DRAIN HEADER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T001"/>
    <s v="FLOW TRANSMITTER ULTRASONIC FROM V-4321 H.P. FLARE K.O. DRUM TO HP FLARE STACK"/>
    <s v="R-V-4321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T002"/>
    <s v="FLOW TRANSMITTER ULTRASONIC FROM V-4322 L.P. FLARE K.O. DRUM TO LP FLARE STACK"/>
    <s v="R-V-4322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6-HV-2092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93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2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4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9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1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0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2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2"/>
    <s v="PRESSURE TRANSMITTER FUEL GAS ON HP FUEL GAS KO DRUM V-4521 ISOLATION R45PT002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03"/>
    <s v="PRESSURE TRANSMITTER FUEL GAS ON HP FUEL GAS KO DRUM V-4521 ISOLATION R45PT003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35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37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83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2"/>
    <s v="3IN GLOBE VALVE FROM PRESSURISATION GAS TO HP FLASH GAS COMPRESSOR AFTERCOOLER"/>
    <s v="E-K-2423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7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8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2"/>
    <s v="3IN GLOBE VALVE FUEL GAS FROM PRESSURISATION GAS TO TSA INLET SCRUBBER E-V-2511"/>
    <s v="E-V-25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6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2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3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4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5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8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9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11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1"/>
    <s v="PRESSURE TRANSMITTER FROM AUXILIARY GAS HEATER SHELL E-HX-4601 TO DRY HP FLARE"/>
    <s v="E-HX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1"/>
    <s v="TEMPERATURE TRANSMITTER FROM RAVEN GAS TO AUXILIARY GAS HEATER SHELL E-HX-460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DT154"/>
    <s v="PRESSURE DIFFERENTIAL TRANSMITTER ACROSS GFFT4621A/B FUEL GAS FILTER SEPARATOR"/>
    <s v="R-GFFT-4621A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3"/>
    <s v="2IN REMOVABLE SPOOL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48"/>
    <s v="PRESSURE TRANSMITTER ON G-F OFFSHORE METHANOL INJECTION PUMP EP4703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1"/>
    <s v="PRESSURE TRANSMITTER FOR METHANOL OFFLOADING PUMP DISCHARGED PRESSURE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6"/>
    <s v="PRESSURE TRANSMITTER ON G-F OFFSHORE METHANOL INJECTION PUMP EP4703B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4"/>
    <s v="FLOW TRANSMITTER ON MEG REGEN SODIUM HYDROXIDE DOSING PUMP EP520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31"/>
    <s v="2IN GATE VALVE HOT OIL FROM HOT OIL SUPPLY HEADER TO HOT OIL DRAIN HEADER (N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2"/>
    <s v="2IN GATE VALVE HOT OIL FROM MEG REBOILER E-E-3001 TO HOT OIL DRAIN HEADER (N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SV160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1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2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3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4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5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T094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5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0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1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4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5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7-HV-2232"/>
    <s v="BALL VALVE PROCESS CONDENSATE FOR CLOSED DRAIN DRUM PUMP CIRCULATION R-P-5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868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869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1"/>
    <s v="2IN GATE VALVE FUEL GAS FROM LP FUEL GAS TO MAIN LP BURSTING DISC FLARE HEADER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35"/>
    <s v="2IN GATE VALVE ON HP FUEL GAS KO DRUM V-4521 PRESSURE GAUGE ISOLATION R45PG001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1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3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6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7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90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1"/>
    <s v="LEVEL TRANSMITTER-GWR IN HOT OIL CLOSED DRAINS DRUM PUMP SEAL PLAN-52 E-P-6006"/>
    <s v="E-P-6006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891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1"/>
    <s v="PRESSURE GAUGE FOR HOT OIL CLOSED DRAIN DRUM PUMP DISCHARGED PRESSURE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9"/>
    <s v="PRESSURE TRANSMITTER FROM HOT OIL COLLECTION TO HOT OIL START UP PUMP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84"/>
    <s v="TEMPERATURE TRANSMITTER FROM HOT OIL TRIM COOLER E-A-6001 TO COLLECTION HEADER"/>
    <s v="E-A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RS-004"/>
    <s v="6IN REMOVABLE SPOOL FROM INSTRUMENT AIR RECEIVER E-V-6301A TO ATMOSPHERIC VENT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6"/>
    <s v="6IN REMOVABLE SPOOL FROM INSTRUMENT AIR RECEIVER E-V-6301B TO ATMOSPHERIC VENT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4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7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16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3"/>
    <s v="2IN BALL VALVE LOW PURITY NITROGEN FROM BUFFER DRUM TO SLOP MEG TANK E-TK-2802"/>
    <s v="E-TK-28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6"/>
    <s v="2IN BALL VALVE NON CRITICAL LP NITROGEN IN PAUA/PAUC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0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3"/>
    <s v="2IN GATE VALVE HOT OIL FROM HOT OIL DRAIN HEADER TO HOT OIL CLOSED DRAINS DRUM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T1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060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61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1"/>
    <s v="3IN SPECTACLE BLIND (CLOSED) FROM THERMAL OXIDISER LLP KO DRUM E-V-6601 TO OWD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2"/>
    <s v="FLOW TRANSMITTER-MAGNETIC FROM BOTTOM PUMPS E-P-6703A/B TO AIR COOLER E-A-6701"/>
    <s v="E-A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4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16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5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5"/>
    <s v="2IN BALL VALVE FROM EXPORT PUMP E-P-6705B TO 150LB DRAIN COLLECTION HEADER (NC)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6"/>
    <s v="2IN BALL VALVE PRODUCED WATER FROM PRODUCED WATER PRE-FILTER E-FL-6701A TO OWD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2"/>
    <s v="2IN BALL VALVE PRODUCED WATER FROM PRODUCED WATER PRE-FILTER E-FL-6701B TO OWD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4"/>
    <s v="6IN REMOVABLE SPOOL FROM FUEL GAS STRIPPER E-V-6703 TO BOTTOM PUMP E-P-6703A/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7"/>
    <s v="3IN REMOVABLE SPOOL FROM CPI OIL PUMP E-P-6707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8"/>
    <s v="3IN REMOVABLE SPOOL FROM CPI OIL PUMP E-P-6707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9"/>
    <s v="3IN SPECTACLE BLIND (OPEN)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68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9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0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2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4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3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7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2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4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2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7"/>
    <s v="FLAME ARRESTOR GAS TURBINE GENERATOR PACKAGE E-X-9131 TO ATMOSPHERIC VENT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8"/>
    <s v="FLAME ARRESTOR GAS TURBINE GENERATOR PACKAGE E-X-9141 TO ATMOSPHERIC VENT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25XZZSO119"/>
    <s v="LIMIT SWITCH OPEN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20"/>
    <s v="LIMIT SWITCH OPEN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37"/>
    <s v="LIMIT SWITCH OPEN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6"/>
    <s v="LIMIT SWITCH OPEN FOR SIS ON-OFF VALVE E25XZV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7"/>
    <s v="LIMIT SWITCH OPEN FOR SIS ON-OFF VALVE E25XZV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8"/>
    <s v="LIMIT SWITCH OPEN FOR SIS ON-OFF VALVE E25XZV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9"/>
    <s v="LIMIT SWITCH OPEN FOR SIS ON-OFF VALVE E25XZV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0"/>
    <s v="LIMIT SWITCH OPEN FOR SIS ON-OFF VALVE E25XZV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1"/>
    <s v="LIMIT SWITCH OPEN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2"/>
    <s v="LIMIT SWITCH OPEN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3"/>
    <s v="LIMIT SWITCH OPEN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4"/>
    <s v="LIMIT SWITCH OPEN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5"/>
    <s v="LIMIT SWITCH OPEN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035"/>
    <s v="1IN PRESSURE SELF-REGULATING VALVE PILOT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7"/>
    <s v="PULSATION DAMPENER ON COMMON CORROSION INHIBITOR DOSING PUMP EP5101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8"/>
    <s v="PULSATION DAMPENER ON COMMON CORROSION INHIBITOR DOSING PUMP EP5101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PD-011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2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3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4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5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6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RO299"/>
    <s v="3IN RESTRICTION ORIFICE FROM LP FUEL GAS TO MEG SLURRY DILUTION TANK E-TK-2803"/>
    <s v="E-TK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6"/>
    <s v="CCT-006 E21FT068 FLOW-TRANSMITTER-ULTRASONIC REM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4"/>
    <s v="PUSHBUTTON FOR TROLLEY 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RO264A"/>
    <s v="RESTRICTION ORIFICE FROM A2721A ONSHORE GAS COMP AIR COOLER TO HP FLARE HEADER"/>
    <s v="R-A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6"/>
    <s v="DBB 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7"/>
    <s v="PRESSURE GAUGE IN TSA GAS SAMPLE CONNECTION (OUTLET OF ADSORBERS) E-25-SCH-003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6"/>
    <s v="DBB 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7"/>
    <s v="PRESSURE GAUGE IN TSA GAS SAMPLE CONNECTION (OUTLET OF ADSORBERS) E-25-SCH-006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463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5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4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0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2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1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3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5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4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0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2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1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02"/>
    <s v="SAMPLE CYLINDER IN CONDENSATE EXPORT METERING PACKAGE-SAMPLING SYSTEM R-X-2130"/>
    <s v="GFR-COND-PR-CPE"/>
    <x v="26"/>
    <s v="VALID"/>
    <x v="27"/>
    <x v="33"/>
    <x v="36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6"/>
    <s v="SOLENOID VALVE - PURGE AIR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V035A"/>
    <s v="VALVE IN AUTO DRAINS ASSEMBLY IN SGT-200 SINGLE SHAFT E-X-9111 SEAL AIR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B"/>
    <s v="VALVE IN AUTO DRAINS ASSEMBLY IN SGT-200 SINGLE SHAFT E-X-9121 SEAL AIR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C"/>
    <s v="VALVE IN AUTO DRAINS ASSEMBLY IN SGT-200 SINGLE SHAFT E-X-9131 SEAL AIR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D"/>
    <s v="VALVE IN AUTO DRAINS ASSEMBLY IN SGT-200 SINGLE SHAFT E-X-9141 SEAL AIR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TT2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1"/>
    <s v="DELIVERY AIR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1"/>
    <s v="DELIVERY AIR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1"/>
    <s v="DELIVERY AIR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42"/>
    <s v="JUNCTION BOX - INSTRUMENTATION IN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JB2003"/>
    <s v="JUNCTION BOX - INSTRUMENTATION IN INTERCONNECTING PIPERACK E/W GRADE AND ABOVE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3"/>
    <s v="JUNCTION BOX - INSTRUMENTATION (IS)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3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1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5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0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3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5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C"/>
    <s v="FEEDER FOR COMMON OFFSHORE CORROSION INHIBITOR DOSING PUMP MOTOR E-PM-5101A A1 2.2KW/2.6A"/>
    <s v="E-PM-51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D"/>
    <s v="FEEDER FOR FLASH GAS COMPRESSOR CYLINDER LUBRICATION PUMP MOTOR E-PM-2413 A1 0.18KW/0.22A"/>
    <s v="E-PM-241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D"/>
    <s v="FEEDER FOR COMMON OFFSHORE CORROSION INHIBITOR DOSING PUMP MOTOR E-PM-5101B A1 2.2KW/2.6A"/>
    <s v="E-PM-51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2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3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SPIM-001"/>
    <s v="Y STRAINER IN LP FLASH GAS COMPRESSOR PACKAGE TRAIN 1-LUBE OIL SYSTEM E-X-2411"/>
    <s v="GFR-GAS-PR-FGCT1"/>
    <x v="20"/>
    <s v="VALID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9"/>
    <s v="DBB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4"/>
    <s v="1 1/2IN DBB BALL VALVE FOR PRESSURE GAUGE E87PG340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SC150"/>
    <s v="LIMIT SWITCH CLOSE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1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2"/>
    <s v="LIMIT SWITCH CLOSE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3"/>
    <s v="LIMIT SWITCH CLOSE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5"/>
    <s v="LIMIT SWITCH CLOSE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6"/>
    <s v="LIMIT SWITCH CLOSE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0"/>
    <s v="LIMIT SWITCH CLOSE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1"/>
    <s v="LIMIT SWITCH CLOSE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2"/>
    <s v="LIMIT SWITCH CLOSE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3"/>
    <s v="LIMIT SWITCH CLOSE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5"/>
    <s v="LIMIT SWITCH CLOSE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6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286"/>
    <s v="SOLENOID VALVE - PURGE AIR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6"/>
    <s v="SOLENOID VALVE - PURGE AIR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6"/>
    <s v="SOLENOID VALVE - PURGE AIR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6"/>
    <s v="SOLENOID VALVE - PURGE AIR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7-G"/>
    <s v="FEEDER FOR RICH MEG PRE-TREATMENT VESSEL SODIUM CARBONATE DOSING PUMP MOTOR E-PM-5207B A1"/>
    <s v="E-PM-52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4"/>
    <s v="SPECTACLE BLIND (CLOSED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6"/>
    <s v="SPECTACLE BLIND (CLOSED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6"/>
    <s v="FLOW TRANSMITTER PROCESS CONDENSATE ON V2022 TO SLUG CATCHER HEATER RH2001A/B"/>
    <s v="R-V-202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5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8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3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4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7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6A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6B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VT-004"/>
    <s v="ACTUATOR VOLUME TANK FOR R20BDZV905 LP VENT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9"/>
    <s v="4IN SPECTACLE BLIND (CLOSED)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34"/>
    <s v="6IN SPECTACLE BLIND (OPEN) CONDENSATE FROM CONDENSATE SEPARATOR TO RERUN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7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1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2"/>
    <s v="2IN GLOBE VALVE MEG RICH FROM LEVEL TRANSMITTER BRIDLE E21LT006 TO MEG DRAINS"/>
    <s v="E21LT00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14"/>
    <s v="ACCUMULATOR IN CONDENSATE STABILISER BOTTOMS PUMP SEAL PLAN-53B N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5"/>
    <s v="ACCUMULATOR IN CONDENSATE STABILISER BOTTOMS PUMP SEAL PLAN-53B N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2-HV-8620"/>
    <s v="2IN DBB PLUG VALVE FROM HP ONSHORE METHANOL PUMPS TO PIG RCVR FACILITIES (LO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8947"/>
    <s v="2IN CHECK VALVE LOW PURITY NITROGEN IN HOT OIL DRAINS COLLECTION IN PAC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2"/>
    <s v="2IN CHECK VALVE LOW PURITY NITROGEN IN HOT OIL DRAINS COLLECTION IN PAG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62"/>
    <s v="2IN CHECK VALVE LOW PURITY NITROGEN IN HOT OIL DRAINS COLLECTION IN PAP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5"/>
    <s v="3/4IN CHECK VALVE COOLING WATER IN RICH MEG FEED PUMP SEAL PLAN-53B E-P-2804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4"/>
    <s v="3/4IN CHECK VALVE COOLING WATER IN RICH MEG FEED PUMP SEAL PLAN-53B E-P-2804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3"/>
    <s v="3/4IN CHECK VALVE COOLING WATER IN RICH MEG FEED PUMP SEAL PLAN-53B E-P-2804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30"/>
    <s v="TEMPERATURE TRANSMITTER FROM E-A-2411 TO MP FLASH GAS COMPRESSOR SUCTION DRUM"/>
    <s v="E-A-241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036"/>
    <s v="TEMPERATURE TRANSMITTER FROM E-A-2412 TO HP FLASH GAS COMPRESSOR SUCTION DRUM"/>
    <s v="E-A-241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012"/>
    <s v="VORTEX FLOW ELEMENT PROCESS HYDROCARBON GAS FROM TSA INLET HEADER TO PIPERACK"/>
    <s v="E25F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0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2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8121E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D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D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E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D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E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PDT121"/>
    <s v="PRESSURE DIFFERENTIAL TRANSMITTER ACROSS TSA INLET FILTER SEPARATOR E-FL-2511"/>
    <s v="E-FL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21"/>
    <s v="PRESSURE DIFFERENTIAL TRANSMITTER ACROSS TSA INLET FILTER SEPARATOR E-FL-2521"/>
    <s v="E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6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9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0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1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2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3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4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5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6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7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8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9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90"/>
    <s v="THERMOWELL FOR TEMPERATURE TRANSMITTER E25TE090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6"/>
    <s v="THERMOWELL FOR TEMPERATURE TRANSMITTER E25TT106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7"/>
    <s v="2IN GLOBE VALVE PROCESS CONDENSATE FROM V2526 REGENERATION GAS K.O DRAIN DRUM"/>
    <s v="R-V-252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4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6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8"/>
    <s v="TEMPERATURE TRANSMITTER - TCK FROM V2522 ADSORBER TOWER TO TREATED GAS FILT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2"/>
    <s v="TEMPERATURE TRANSMITTER FROM V2521/2522 ADSORBER TOWER TO TREATED GAS FILT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87"/>
    <s v="2IN BALL VALVE HYDROCARBON GAS ON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0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2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301"/>
    <s v="RESTRICTION ORIFICE FROM V-2732 TO DRY HP FLARE KO DRUM V-4321 KO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1"/>
    <s v="2IN PLUG VALVE RICH MEG FROM RICH MEG FLASH DRUM PUMP E-P-2801B TO MEG DRAINS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0"/>
    <s v="2IN GLOBE VALVE CONDENSATE FROM RICH MEG FLASH DRUM E-V-2801 TO CLOSED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36"/>
    <s v="PRESSURE TRANSMITTER FOR RICH MEG FEED PUMPS DISCHARGE PRESSURE E-P-2804A/B/C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8"/>
    <s v="2IN REMOVABLE SPOOL ON RICH MEG FLASH DRUM CONDENSATE PUMP DISCHARGE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1"/>
    <s v="HEAT EXCHANGER-AIR COOLER IN RICH MEG FLASH DRUM PUMP SEAL PLAN-53B E-P-2801A"/>
    <s v="E-P-2801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2"/>
    <s v="HEAT EXCHANGER-AIR COOLER IN RICH MEG FLASH DRUM PUMP SEAL PLAN-53B E-P-2801B"/>
    <s v="E-P-2801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5"/>
    <s v="2IN PLUG VALVE MEG RICH ON RICH MEG FLASH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7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8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E-2801"/>
    <s v="HEAT EXCHANGER-AIR COOLER IN RICH MEG FLASH DRUM PUMP SEAL PLAN-53B R-P-2802A"/>
    <s v="R-P-2802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E-2802"/>
    <s v="HEAT EXCHANGER-AIR COOLER IN RICH MEG FLASH DRUM PUMP SEAL PLAN-53B R-P-2802B"/>
    <s v="R-P-2802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2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3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9"/>
    <s v="2IN BALL VALVE LEAN MEG ON MEG REBOILER E-E-3001 FOR UTILITY CONNECTION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4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5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2"/>
    <s v="3IN BALL VALVE MEG LEAN FRESH ON LEVEL SAFETY TRANSMITTER BRIDLE E30LZT653 (NC)"/>
    <s v="E30LZT65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9"/>
    <s v="2IN GATE VALVE CONDENSATE FROM CONDENSATE COOLER R-A-2121 TO OILY WATER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85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96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9"/>
    <s v="1 1/2IN BALL VALVE MEG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2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3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6"/>
    <s v="RESTRICTION ORIFICE FROM E-V-3005 TO THERMAL OXIDISER HEADER PRESSURE VESSELS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9"/>
    <s v="2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1"/>
    <s v="3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160"/>
    <s v="4IN SIS ON-OFF VALVE WITH DVC RICH MEG FROM RICH MEG CENTRIFUGE SKID E-X-3006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1"/>
    <s v="3IN SPECTACLE BLIND (OPEN) FROM LP FUEL GAS KO DRUM E-V-4001 TO CLOSED DRAINS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946"/>
    <s v="2IN GATE VALVE FROM HP FLASH GAS COMPRESSOR SUCTION DRUM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2"/>
    <s v="3IN BALL VALVE HP FLARE FROM HP FLARE KO DRUM E-V-4201 TO HP/LP KO DRAIN DRUM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10"/>
    <s v="RESTRICTION ORIFICE FROM INSTRUMENT AIR INLET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2"/>
    <s v="2IN GATE VALVE HYDROCARBON GAS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0043"/>
    <s v="2IN GLOBE VALVE CONDENSATE FROM HP FUEL GAS KO DRUM E-V-4601 TO CLOSED DRAINS"/>
    <s v="E-V-46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5"/>
    <s v="SPECTACLE BLIND (OPEN) FROM PRESSURISING GAS TO HP FLASH GAS COMP AFTERCOOL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30"/>
    <s v="6IN GATE VALVE FROM FIRE WATER MAIN TO X-2720 COMPRESSOR STATION PACKAGE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8"/>
    <s v="HOSE CONNECTOR-FEMALE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3"/>
    <s v="VARIABLE AREA METER FROM ONSHORE METHANOL PUMP P4702A/B TO SLUG CATCHER RV2027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5"/>
    <s v="2IN GATE VALVE LEAN MEG ON LEVEL GAUGE REFLEX GLASS TYPE BRIDLE E30LG186 (NC)"/>
    <s v="E30LG18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20"/>
    <s v="PRESSURE TRANSMITTER COMMON CORROSION INHIBITOR DOSING PUMP EP5101A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1"/>
    <s v="PRESSURE TRANSMITTER COMMON CORROSION INHIBITOR DOSING PUMP EP5101B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33"/>
    <s v="3IN BALL VALVE ACID FROM HYDROCHLORIC ACID STORAGE TANK E-TK-5201 TO PIT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92"/>
    <s v="3IN GATE VALVE LEAN MEG FROM CHEMICAL CLEANING TO MEG REBOILER E-E-3001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1-DUP1"/>
    <s v="3IN REMOVABLE SPOOL ACID ON HYDROCHLORIC ACID OFF-LOADING PUMP INLET E-P-5221"/>
    <s v="E-P-522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1"/>
    <s v="TEMPERAT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CV556"/>
    <s v="2IN PRESSURE SELF REGULATING VALVE LEAN MEG IN MEG VACUUM PUMPS SKID E-X-3001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2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3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6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7-HV-2228"/>
    <s v="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FT032"/>
    <s v="VORTEX FLOW TRANSMITTER FROM LP FUEL GAS HEADER TO CLOSED DRAIN DRUM R-V-5721"/>
    <s v="R-V-5721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PG003"/>
    <s v="PRESSURE GAUGE FOR CONTAMINATED WATER DRAIN PUMP DISCHARGE PRESSURE E-P-5802A"/>
    <s v="E-P-5802A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PG004"/>
    <s v="PRESSURE GAUGE FOR CONTAMINATED WATER DRAIN PUMP DISCHARGE PRESSURE E-P-5802B"/>
    <s v="E-P-5802B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13"/>
    <s v="3IN GATE VALVE FUEL GAS FROM HP SUPPLY LIN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7435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7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8"/>
    <s v="2IN GLOBE VALVE HOT OIL FROM HOT OIL EXPANSION DRUM E-V-6001 TO LP FLARE (NC)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8"/>
    <s v="PRESSURE TRANSMITTER IN HOT OIL CLOSED DRAINS DRUM PUMP SEAL PLAN-52 E-P-6006"/>
    <s v="E-P-6006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2439"/>
    <s v="2IN BALL VALVE DIESEL OIL FROM P-6221A/B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1"/>
    <s v="2IN BALL VALVE INSTRUMENT AIR IN PAJA AREA UTILITY DISTRIBUTION (UNITS 29/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48"/>
    <s v="2IN GLOBE VALVE LOW PURITY NITROGEN IN HOT OIL DRAINS COLLECTION IN PAC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3"/>
    <s v="2IN GLOBE VALVE LOW PURITY NITROGEN IN HOT OIL DRAINS COLLECTION IN PAG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8"/>
    <s v="2IN GLOBE VALVE LOW PURITY NITROGEN IN HOT OIL DRAINS COLLECTION IN PAQ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3"/>
    <s v="2IN GLOBE VALVE LOW PURITY NITROGEN IN HOT OIL DRAINS COLLECTION IN PAP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4810"/>
    <s v="2IN BALL VALVE PLANT AIR SUPPLY TO NEUTRALISATION PIT-LOGISTICS AREA E-Z-5806"/>
    <s v="E-Z-5806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1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82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022A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B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C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2"/>
    <s v="2IN GLOBE VALVE CRITICAL LOW PURITY NITROGEN TO THERMAL OXIDISER KO DRUM (N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2"/>
    <s v="10INX6IN REMOVABLE SPOOL WITH REDUCER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3"/>
    <s v="3IN SPECTACLE BLIND (CLOSED) FROM THERMAL OXIDISER LP KO DRUM E-V-6602 TO OWD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59"/>
    <s v="2IN BALL VALVE PRODUCED WATER ON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2"/>
    <s v="4IN RESTRICTION ORIFICE FOR STRIPPER FEED PUMP RECIRCULATION FLOW E-P-6702A/B"/>
    <s v="E-P-6702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5"/>
    <s v="3IN REMOVABLE SPOOL FROM CPI OIL SUMP E-Z-6703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5"/>
    <s v="10IN REMOVABLE SPOOL FROM SALT DISSOLVER FEED PUMP E-P-6717A TO TRUCK LOADING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6"/>
    <s v="10IN REMOVABLE SPOOL FROM SALT DISSOLVER FEED PUMP E-P-6717B TO TRUCK LOADING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9"/>
    <s v="2IN SPECTACLE BLIND (CLOSED) FROM PRODUCED WATER PRE-FILTER E-FL-6701A TO OWD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1"/>
    <s v="2IN SPECTACLE BLIND (CLOSED) FROM PRODUCED WATER PRE-FILTER E-FL-6701B TO OWD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1"/>
    <s v="4IN Y STRAINER FROM SKIMMED OIL VESSEL E-V-6702 TO SKIMMED OIL PUMP E-P-6701A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2"/>
    <s v="4IN Y STRAINER FROM SKIMMED OIL VESSEL E-V-6702 TO SKIMMED OIL PUMP E-P-6701B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76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7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HV-012"/>
    <s v="AF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3"/>
    <s v="IN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3"/>
    <s v="IN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2"/>
    <s v="AF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2"/>
    <s v="AF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3"/>
    <s v="IN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2"/>
    <s v="AF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3"/>
    <s v="IN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2"/>
    <s v="AF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3"/>
    <s v="IN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G269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1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9111"/>
    <s v="VARIABLE SPEED STARTER MOTOR IN SGT-200 SINGLE SHAFT E-X-9111 TURBINE PACKAGE"/>
    <s v="E-TB-911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21"/>
    <s v="VARIABLE SPEED STARTER MOTOR IN SGT-200 SINGLE SHAFT E-X-9121 TURBINE PACKAGE"/>
    <s v="E-TB-912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31"/>
    <s v="VARIABLE SPEED STARTER MOTOR IN SGT-200 SINGLE SHAFT E-X-9131 TURBINE PACKAGE"/>
    <s v="E-TB-913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41"/>
    <s v="VARIABLE SPEED STARTER MOTOR IN SGT-200 SINGLE SHAFT E-X-9141 TURBINE PACKAGE"/>
    <s v="E-TB-914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PCV030"/>
    <s v="3IN PRESSURE SELF-REGULATING VALVE FUEL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194"/>
    <s v="LIMIT SWITCH CLOSE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83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9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9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3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PG627"/>
    <s v="PRESS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29"/>
    <s v="PRESS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1"/>
    <s v="PRESS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3"/>
    <s v="PRESS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8"/>
    <s v="TEMPERAT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9"/>
    <s v="TEMPERAT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2"/>
    <s v="TEMPERAT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3"/>
    <s v="TEMPERAT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71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71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85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5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4HS163"/>
    <s v="HAND SWITCH-LOCAL REMOTE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3A-01"/>
    <s v="CCT-001 E-IPD-8850 LER-2 CONTROL SYSTEM POWER DISTRIBUTION CABINET 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1"/>
    <s v="CCT-001 E-IPD-8850 LER-2 CONTROL SYSTEM POWER DISTRIBUTION CABINET 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1"/>
    <s v="CCT-001 E-IPD-8820 LER-1 CONTROL SYSTEM POWER DISTRIBUTION CABINET 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9"/>
    <s v="CCT-029 SPARE _x000a_HIGH SENSITIVITY SMOKE DETECTOR PANEL (HSSD DB - SUBSTATION-1)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1"/>
    <s v="CCT-001 E-IPD-8820 LER-1 CONTROL SYSTEM POWER DISTRIBUTION CABINET 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6"/>
    <s v="CCT-026 SPARE _x000a_HIGH SENSITIVITY SMOKE DETECTOR PANEL (HSSD DB - SUBSTATION-1)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90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1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0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1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8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9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9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2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8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702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6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3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7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8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9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0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1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3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0"/>
    <s v="WELDING RECEPTACLE IN MATERIAL HANDLING AND LOGISTIC AREA ABOVE GROUND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9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8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001"/>
    <s v="POSITION SWITCH CLOSED FOR ON-OFF VALVE E91XZV001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6"/>
    <s v="POSITION SWITCH CLOSED FOR ON-OFF VALVE E91XZV001 IN GAS FUEL SYSTEM E-X-921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7"/>
    <s v="POSITION SWITCH CLOSED FOR ON-OFF VALVE E91XZV001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8"/>
    <s v="POSITION SWITCH CLOSED FOR ON-OFF VALVE E91XZV001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A"/>
    <s v="POSITION SWITCH CLOSED FOR ON-OFF VALVE E91XV034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B"/>
    <s v="POSITION SWITCH CLOSED FOR ON-OFF VALVE E91XV034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C"/>
    <s v="POSITION SWITCH CLOSED FOR ON-OFF VALVE E91XV034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D"/>
    <s v="POSITION SWITCH CLOSED FOR ON-OFF VALVE E91XV034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A"/>
    <s v="POSITION SWITCH CLOSED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B"/>
    <s v="POSITION SWITCH CLOSED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C"/>
    <s v="POSITION SWITCH CLOSED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D"/>
    <s v="POSITION SWITCH CLOSED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5"/>
    <s v="PRESSURE TRANSMITTER ON H2O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XV019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0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XV185"/>
    <s v="SOLENOID VALVE -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190"/>
    <s v="SOLENOID VALVE - LOAD / UNLOAD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2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4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5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TE158"/>
    <s v="TEMPERATURE ELEMENT FOR TEMPERATURE TRANSMITTER E63TT158 IN AIR DRYER PACKAGE"/>
    <s v="E63TT158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CA-76004"/>
    <s v="IP CCTV CAMERAS, PTZ EXD C/W MOUNTING BRACKETS IN GAS TREATMENT AREA- TRAIN 1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0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2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4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6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7"/>
    <s v="UTILITY STATION FOR SLOP MEG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SB-010-DUP2"/>
    <s v="1IN SPECTACLE BLIND (OPEN) INSTRUMENT AIR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5-E"/>
    <s v="FEEDER FOR RICH MEG PRE-TREATMENT VESSEL SODIUM CARBONATE DOSING PUMP MOTOR E-PM-5207A A1"/>
    <s v="E-PM-52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0"/>
    <s v="LIMIT SWITCH OPEN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1"/>
    <s v="LIMIT SWITCH OPEN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2"/>
    <s v="LIMIT SWITCH OPEN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3"/>
    <s v="LIMIT SWITCH OPEN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5"/>
    <s v="LIMIT SWITCH OPEN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6"/>
    <s v="LIMIT SWITCH OPEN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0"/>
    <s v="LIMIT SWITCH OPEN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1"/>
    <s v="LIMIT SWITCH OPEN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2"/>
    <s v="LIMIT SWITCH OPEN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3"/>
    <s v="LIMIT SWITCH OPEN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5"/>
    <s v="LIMIT SWITCH OPEN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6"/>
    <s v="LIMIT SWITCH OPEN FOR SIS ON-OFF VALVE WITH SOV E63XV256 IN AIR DRYER PACKAGE"/>
    <s v="E63XV2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2"/>
    <s v="PRESSURE ACTUATOR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8"/>
    <s v="PRESSURE ACTUATOR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4"/>
    <s v="PRESSURE ACTUATOR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0"/>
    <s v="PRESSURE ACTUATOR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6"/>
    <s v="PRESSURE ACTUATOR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V282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85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90"/>
    <s v="SOLENOID VALVE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5"/>
    <s v="SOLENOID VALVE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90"/>
    <s v="SOLENOID VALVE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5"/>
    <s v="SOLENOID VALVE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90"/>
    <s v="SOLENOID VALVE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5"/>
    <s v="SOLENOID VALVE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90"/>
    <s v="SOLENOID VALVE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0-HV-2600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1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02"/>
    <s v="PUMP ON WATER WASH MODULE IN SGT-200 SINGLE SHAFT E-X-9111 WATER WASH MODULE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R20PG833"/>
    <s v="PRESSURE GAUGE FROM RV2027 ONSHORE PIG RECEIVER TO RAVEN WET HP FLARE HEAD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6"/>
    <s v="6IN SPECTACLE BLIND (OPEN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5"/>
    <s v="10IN SPECTACLE BLIND FROM V2525 REGENERATION GAS K.O. DRUM TO ADSORBER TOWER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7"/>
    <s v="1IN CHECK VALVE HYDROCARBON GAS FROM LEVEL GAUGE BRIDLE E28LG007 TO LP FLARE"/>
    <s v="E28LG0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0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2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22"/>
    <s v="18IN CHECK VALVE HOT OIL FROM MEG REBOILER E-E-3001 TO HOT OIL RETURN HEADER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1"/>
    <s v="HEAT EXCHANGER-AIR COOLER IN CONDENSATE BOOSTER PUMP SEAL PLAN-53B E-P-2102A"/>
    <s v="E-P-2102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2"/>
    <s v="HEAT EXCHANGER-AIR COOLER IN CONDENSATE BOOSTER PUMP SEAL PLAN-53B E-P-2102B"/>
    <s v="E-P-2102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2"/>
    <s v="ACCUMULATOR IN CONDENSATE STABILISER BOTTOMS PUMP SEAL PLAN-53B 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3"/>
    <s v="ACCUMULATOR IN CONDENSATE STABILISER BOTTOMS PUMP SEAL PLAN-53B 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NRV-7595"/>
    <s v="3/4IN CHECK VALVE INSTRUMENT AIR TO RAVEN DEMULSIFIER TRANSFER PUMP E-P-5118"/>
    <s v="E-P-5118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483A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3B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19"/>
    <s v="SPECTACLE BLIND (OPEN)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7"/>
    <s v="SPECTACLE BLIND (OPEN)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2"/>
    <s v="FLOW TRANSMITTER FROM HP SEPARATOR (TOP VESSEL) TO REGEN SUBCOOLER (TRAIN 1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02"/>
    <s v="FLOW TRANSMITTER FROM HP SEPARATOR (TOP VESSEL) TO REGEN SUBCOOLER (TRAIN 2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28"/>
    <s v="FLOW TRANSMITTER HYDROCARBON GAS FROM TSA INLET SCRUBBER TO REGEN GAS HEATER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4"/>
    <s v="2IN BALL VALVE HYDROCARBON GAS FROM ADSORBER TOWERS TO DRY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1A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1B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A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B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TT212"/>
    <s v="TEMPERATURE TRANSMITTER FROM TSA REGENERATION SUB COOLER E-E-2511B DISCHARGE"/>
    <s v="E-E-251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12"/>
    <s v="TEMPERATURE TRANSMITTER FROM TSA REGENERATION SUB COOLER E-E-2521B DISCHARGE"/>
    <s v="E-E-252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1A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1B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1B"/>
    <s v="FILTER F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15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9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8"/>
    <s v="2IN GLOBE VALVE PROCESS CONDENSATE FROM V2521 ADSORBER TOWER TO CLOSED DRAIN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5"/>
    <s v="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1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2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7"/>
    <s v="FLOWMETER-ULTRASONIC FROM RAVEN RICH MEG FLASH DRUM TO THERMAL OXIDISER UNIT"/>
    <s v="GFR-UTIL-MRSI-RICH"/>
    <x v="2"/>
    <s v="VALID"/>
    <x v="2"/>
    <x v="13"/>
    <x v="23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04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5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6"/>
    <s v="3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1"/>
    <s v="2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3"/>
    <s v="2IN PLUG VALVE RICH MEG FROM LEVEL TRANSMITTER BRIDLE E28LT015 TO MEG DRAINS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4"/>
    <s v="1IN GLOBE VALVE CLOSED DRAINS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8"/>
    <s v="2IN PLUG VALVE RICH MEG FROM LEVEL TRANSMITTER BRIDLE E28LT088 TO MEG DRAINS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7"/>
    <s v="4IN X 2IN REMOVABLE SPOOL WITH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8"/>
    <s v="4IN X 2IN REMOVABLE SPOOL WITH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9"/>
    <s v="4IN X 2IN REMOVABLE SPOOL WITH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4"/>
    <s v="3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71"/>
    <s v="2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07"/>
    <s v="SIGHT GLASS FROM RICH MEG STORAGE TANK E-TK-2801A TO MEG DRAIN DRUM E-V-2802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4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6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0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7"/>
    <s v="3IN REMOVABLE SPOOL WITH ECCENTRIC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8"/>
    <s v="3IN REMOVABLE SPOOL WITH ECCENTRIC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5"/>
    <s v="3IN REMOVABLE SPOOL WITH REDUCER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3"/>
    <s v="3IN REMOVABLE SPOOL WITH REDUCER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2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3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1"/>
    <s v="1IN BALL VALVE SLUDGE IN RICH MEG CENTRIFUGE SKID-CENTRIFUGE A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5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8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1"/>
    <s v="1IN BALL VALVE SLUDGE IN RICH MEG CENTRIFUGE SKID-CENTRIFUGE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2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4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2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3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659A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659B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059"/>
    <s v="4IN REMOVABLE SPOOL IN MEG DISTILLATION COLUMN REFLUX PUMP SUCTION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9"/>
    <s v="12IN REMOVABLE SPOOL ON MEG FLASH SEPARATOR CIRCULATION PUMP INLET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1"/>
    <s v="12IN REMOVABLE SPOOL ON MEG FLASH SEPARATOR CIRCULATION PUMP INLET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6"/>
    <s v="SPECTACLE BLIND (OPEN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2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5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6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8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1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85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06"/>
    <s v="2IN SPECTACLE BLIND (OPEN) FROM LP FUEL GAS TO HOT OIL FUEL GAS SKID PACKAGE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25"/>
    <s v="FLOW TRANSMITTER-VORTEX FROM HP FUEL GAS SUPPLY TO HP FLARE KO DRUM E-V-4201"/>
    <s v="E-V-4201"/>
    <x v="2"/>
    <s v="VALID"/>
    <x v="2"/>
    <x v="13"/>
    <x v="16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365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8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80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RO016"/>
    <s v="3IN RESTRICTION ORIFICE FROM HP FUEL GAS SUPPLY TO HP FLARE KO DRUM E-V-4201"/>
    <s v="E-V-4201"/>
    <x v="11"/>
    <s v="VALID"/>
    <x v="12"/>
    <x v="15"/>
    <x v="1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05"/>
    <s v="ULTRASONIC FLOW METER FROM LP FLARE KO DRUM E-V-4401 TO LP FLARE TIP PACKAGE"/>
    <s v="E-V-4401"/>
    <x v="2"/>
    <s v="VALID"/>
    <x v="2"/>
    <x v="13"/>
    <x v="23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7"/>
    <s v="FLOW TRANSMITTER/VORTEX METER FROM FUEL GAS PACKAGE X-4521 TO PURGE FUEL GAS"/>
    <s v="GFR-UTIL-FG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72"/>
    <s v="2IN GLOBE VALVE FUEL GAS FROM FUEL GAS PACKAGE X-4521 TO PURGE FUEL GAS (LO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10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54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76"/>
    <s v="2IN RESTRICTION ORIFICE FUEL GAS FROM INLET TO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5"/>
    <s v="2IN BALL VALVE CONDENSATE FROM HP FUEL GAS KO DRUM E-V-4601 TO CLOSED DRAINS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3"/>
    <s v="GATE VALVE PROCESS CONDENSATE FROM V2522 ADSORBER TOWER TO CLOSED DRAIN (NC)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51"/>
    <s v="PRESSURE TRANSMITTER FROM GAS HEATER SHELL E-HX-4602A TO DRY HP FLARE HEADER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1"/>
    <s v="PRESSURE TRANSMITTER FROM GAS HEATER SHELL E-HX-4602B TO DRY HP FLARE HEADER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TP-4602A"/>
    <s v="THYRISTOR CONTROL PANEL FOR 690 V, 460 KW, 50 HZ - FUEL GAS HEATER E-H-4602A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4602B"/>
    <s v="THYRISTOR CONTROL PANEL FOR 690 V, 460 KW, 50 HZ - FUEL GAS HEATER E-H-4602B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3"/>
    <s v="FLOW VIEWING DEVICE FROM HP ONSHORE METHANOL PUMP EP4702A/B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3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0"/>
    <s v="2IN BALL VALVE METHANOL FROM E-P-4701 TO METHANOL STORAGE DRUM E-V-4701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4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6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8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9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3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4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5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6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8"/>
    <s v="3IN SPECTACLE BLIND (CLOSED) FROM CHEMICAL CLEANING TO MEG REBOILER E-E-3001"/>
    <s v="E-E-30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6"/>
    <s v="TEMPERAT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8171"/>
    <s v="2IN BALL VALVE UTILITY WATER IN PAJA AREA UTILITY DISTRIBUTION (UNITS 29/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0512"/>
    <s v="2IN GLOBE VALVE DRAINS-DESANDING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3"/>
    <s v="3IN REMOVABLE SPOOL ON CLOSED DRAIN PUMP INLET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6"/>
    <s v="2IN BALL VALVE FUEL GAS FROM LP FUEL GAS HEADER TO CLOSED DRAIN DRUM R-V-5721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SV001"/>
    <s v="3/4X1 PRESSURE RELIEF VALVE FOR CLOSED DRAIN DRUM PUMP CIRCULATION R-P-5721B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R57PSV002"/>
    <s v="3/4X1 PRESSURE RELIEF VALVE FOR CLOSED DRAIN DRUM PUMP CIRCULATION R-P-5721A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8-SPHN-009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HN-010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3051"/>
    <s v="6IN GATE VALVE FROM DELUGE VALVE R24XV008 TO X-4521 HP FUEL GAS PACKAGE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M-6521"/>
    <s v="COMPRESSOR 1 MAIN DRIVE MOTOR IN COMPRESSOR 2 E-X-6521 ON COMPRESSOR PACKAGE"/>
    <s v="E-K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31"/>
    <s v="COMPRESSOR 1 MAIN DRIVE MOTOR IN COMPRESSOR 3 E-X-6531 ON COMPRESSOR PACKAGE"/>
    <s v="E-K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41"/>
    <s v="COMPRESSOR 1 MAIN DRIVE MOTOR IN COMPRESSOR 4 E-X-6541 ON COMPRESSOR PACKAGE"/>
    <s v="E-K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51"/>
    <s v="COMPRESSOR 1 MAIN DRIVE MOTOR IN COMPRESSOR 5 E-X-6551 ON COMPRESSOR PACKAGE"/>
    <s v="E-K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5889"/>
    <s v="2IN GATE VALVE HOT OIL FROM HOT OIL EXPANSION DRUM E-V-6001 TO LP FLARE (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3"/>
    <s v="LEVEL TRANSMITTER-GWR IN HOT OIL CIRCULATION PUMP SEAL PLAN-52 N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5"/>
    <s v="LEVEL TRANSMITTER-GWR IN HOT OIL CIRCULATION PUMP SEAL PLAN-52 N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7"/>
    <s v="LEVEL TRANSMITTER-GWR IN HOT OIL CIRCULATION PUMP SEAL PLAN-52 N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8"/>
    <s v="TEMPERATURE ELEMENT-RTD FOR MOTOR BEARING N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2"/>
    <s v="TEMPERATURE ELEMENT-RTD FOR MOTOR BEARING N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7"/>
    <s v="TEMPERATURE ELEMENT-RTD FOR MOTOR BEARING N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HV-8949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0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1"/>
    <s v="2IN GATE VALVE LOW PURITY NITROGEN IN HOT OIL DRAINS COLLECTION IN PACA AREA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4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5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6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9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0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1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4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5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6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4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1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5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3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7"/>
    <s v="OIL TEMPERATURE ELEMENT (RTD) IN COMPRESSOR 2 E-X-6521 ON COMPRESSOR PACKAGE"/>
    <s v="E65TT1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172"/>
    <s v="COOLING AIR TEMPERATURE GAUGE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47"/>
    <s v="2IN BALL VALVE PRODUCED WATER FROM SALT DISSOLVER FEED PUMP E-P-6717A TO OWD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50"/>
    <s v="2IN BALL VALVE PRODUCED WATER FROM SALT DISSOLVER FEED PUMP E-P-6717B TO OWD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7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2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8"/>
    <s v="2IN BALL VALVE PRODUCED WATER FROM PRODUCED WATER AIR COOLER E-A-6701 TO OWD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34"/>
    <s v="PRESSURE GAUGE FROM FUEL GAS STRIPPER E-V-6703 TO THERMAL OXIDISER LP HEADER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1"/>
    <s v="SIGHT GLASS FROM WASTE WATER STORAGE TANK E-TK-6702 TO CPI OIL SUMP E-Z-6703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7"/>
    <s v="T STRAINER FROM WASTE WATER STORAGE TANK E-TK-6702 TO EXPORT PUMPS E-P-6705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8"/>
    <s v="T STRAINER FROM WASTE WATER STORAGE TANK E-TK-6702 TO EXPORT PUMPS E-P-6705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180"/>
    <s v="LIMIT SWITCH CLOSE FOR HAND SAFETY VALVE E25HZV180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181"/>
    <s v="LIMIT SWITCH CLOSE FOR HAND SAFETY VALVE E25HZV181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257"/>
    <s v="LIMIT SWITCH CLOSE FOR HAND SAFETY VALVE E25HZV257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6"/>
    <s v="LIMIT SWITCH CLOSE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7"/>
    <s v="LIMIT SWITCH CLOSE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8"/>
    <s v="LIMIT SWITCH CLOSE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9"/>
    <s v="LIMIT SWITCH CLOSE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82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3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5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7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9"/>
    <s v="OPEN PATH GAS DETECTOR TRANSMITT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9423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7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3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7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3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7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3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7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6"/>
    <s v="Y STRAINER FROM TRUCKING CONNECTION TO FIRE WATER OFF-LOADING PUMP E-P-8103A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7"/>
    <s v="Y STRAINER FROM TRUCKING CONNECTION TO FIRE WATER OFF-LOADING PUMP E-P-8103B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8"/>
    <s v="Y STRAINER FROM TRUCKING CONNECTION TO FIRE WATER OFF-LOADING PUMP E-P-8103C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9"/>
    <s v="Y STRAINER FROM TRUCKING CONNECTION TO FIRE WATER OFF-LOADING PUMP E-P-8103D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4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5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6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4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5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6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4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5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6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4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5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6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2"/>
    <s v="BIRD SCREEN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A"/>
    <s v="VENT VALVE IN FUEL GAS IN SGT-200 SINGLE SHAFT E-X-9111 GAS FUEL SYSTEM (F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B"/>
    <s v="VENT VALVE IN FUEL GAS IN SGT-200 SINGLE SHAFT E-X-9121 GAS FUEL SYSTEM (F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D"/>
    <s v="VENT VALVE IN FUEL GAS IN SGT-200 SINGLE SHAFT E-X-9141 GAS FUEL SYSTEM (F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1-SPCP-003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4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VSH190"/>
    <s v="VIBRATION SWITCH HIGH FOR MEG DISTILLATION COLUMN CONDENSER FAN A E-KE-3001A"/>
    <s v="E-KE-3001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1"/>
    <s v="VIBRATION SWITCH HIGH FOR MEG DISTILLATION COLUMN CONDENSER FAN B E-KE-3001B"/>
    <s v="E-KE-3001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4"/>
    <s v="VIBRATION SWITCH HIGH FOR MEG DISTILLATION COLUMN CONDENSER FAN C E-KE-3001C"/>
    <s v="E-KE-3001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5"/>
    <s v="VIBRATION SWITCH HIGH FOR MEG DISTILLATION COLUMN CONDENSER FAN D E-KE-3001D"/>
    <s v="E-KE-3001D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6"/>
    <s v="VIBRATION SWITCH HIGH FOR MEG DISTILLATION COLUMN CONDENSER FAN E E-KE-3001E"/>
    <s v="E-KE-3001E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5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VSH197"/>
    <s v="VIBRATION SWITCH HIGH FOR MEG DISTILLATION COLUMN CONDENSER FAN F E-KE-3001F"/>
    <s v="E-KE-3001F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8"/>
    <s v="VIBRATION SWITCH HIGH FOR MEG DISTILLATION COLUMN CONDENSER FAN G E-KE-3001G"/>
    <s v="E-KE-3001G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9"/>
    <s v="VIBRATION SWITCH HIGH FOR MEG DISTILLATION COLUMN CONDENSER FAN H E-KE-3001H"/>
    <s v="E-KE-3001H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6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7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8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9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0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1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2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5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6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8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7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9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0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1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2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XZZSO194"/>
    <s v="LIMIT SWITCH OPEN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0"/>
    <s v="3/4IN Y STRAINER IN MEG SALT DISSOLVER TRANSFER PUMP SEAL PLAN-53B E-P-3016A"/>
    <s v="E-P-301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1"/>
    <s v="3/4IN Y STRAINER IN MEG SALT DISSOLVER TRANSFER PUMP SEAL PLAN-53B E-P-3016B"/>
    <s v="E-P-301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8"/>
    <s v="3/4IN Y STRAINER IN MEG SALT DISSOLVER TRANSFER PUMP SEAL PLAN-53B E-P-3015B"/>
    <s v="E-P-301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61"/>
    <s v="3/4IN Y STRAINER IN HYDROCHLORIC ACID OFFLOADING PUMP SEAL PLAN-53B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29"/>
    <s v="3/4IN Y STRAINER IN MEG SALT DISSOLVER TRANSFER PUMP SEAL PLAN-53B E-P-3015B"/>
    <s v="E-P-301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7"/>
    <s v="2IN BALL VALVE INSTRUMENT AIR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9"/>
    <s v="4IN BALL VALVE CONDENSATE FROM CONDENSATE TANK TK-2121A TO CLOSED DRAIN (L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0"/>
    <s v="4IN BALL VALVE CONDENSATE FROM CONDENSATE TANK TK-2121B TO CLOSED DRAIN (LC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3"/>
    <s v="1IN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6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7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3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4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8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9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8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9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51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2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3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4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10"/>
    <s v="ESSENTIAL DISTRIBUTION BOARD IN PRODUCED WATER STRIPPER AREA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ZZSO072A"/>
    <s v="POSITION SWITCH OPEN FOR SOL601 AUTO DRAIN VALVE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B"/>
    <s v="POSITION SWITCH OPEN FOR SOL601 AUTO DRAIN VALVE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C"/>
    <s v="POSITION SWITCH OPEN FOR SOL601 AUTO DRAIN VALVE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D"/>
    <s v="POSITION SWITCH OPEN FOR SOL601 AUTO DRAIN VALVE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8"/>
    <s v="PRESSURE TRANSMITTER ON N2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65TE257"/>
    <s v="OIL TEMPERATURE ELEMENT (RTD) IN COMPRESSOR 2 E-X-6521 ON COMPRESSOR PACKAGE"/>
    <s v="E65TT2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272"/>
    <s v="COOLING AIR TEMPERATURE GAUGE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357"/>
    <s v="OIL TEMPERATURE ELEMENT (RTD) IN COMPRESSOR 3 E-X-6531 ON COMPRESSOR PACKAGE"/>
    <s v="E65TT3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372"/>
    <s v="COOLING AIR TEMPERATURE GAUGE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457"/>
    <s v="OIL TEMPERATURE ELEMENT (RTD) IN COMPRESSOR 4 E-X-6541 ON COMPRESSOR PACKAGE"/>
    <s v="E65TT4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472"/>
    <s v="COOLING AIR TEMPERATURE GAUGE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57"/>
    <s v="OIL TEMPERATURE ELEMENT (RTD) IN COMPRESSOR 5 E-X-6551 ON COMPRESSOR PACKAGE"/>
    <s v="E65TT5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572"/>
    <s v="COOLING AIR TEMPERATURE GAUGE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AE165"/>
    <s v="ANALYZER ELEMENT -H2O FOR ANALYSIS TRANSMITTER IN AIR DRYER PACKAGE E-X-6311"/>
    <s v="E63AT165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91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S2014"/>
    <s v="JUNCTION BOX - INSTRUMENTATION (IS)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89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0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RS-009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0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1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2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3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4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5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6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SPSB-141"/>
    <s v="1IN SPECTACLE BLIND (OPEN)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510"/>
    <s v="OIL TANK / SUMP (ATMOSPHERIC) IN COMPRESSOR 1 E-X-651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20"/>
    <s v="OIL TANK / SUMP (ATMOSPHERIC) IN COMPRESSOR 2 E-X-652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30"/>
    <s v="OIL TANK / SUMP (ATMOSPHERIC) IN COMPRESSOR 3 E-X-653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40"/>
    <s v="OIL TANK / SUMP (ATMOSPHERIC) IN COMPRESSOR 4 E-X-654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50"/>
    <s v="OIL TANK / SUMP (ATMOSPHERIC) IN COMPRESSOR 5 E-X-655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ESB-8002-A02-A"/>
    <s v="INCOMER FROM 6.6KV/720V TRANSFORMER E-ETR-8002A ON LV SWITCHBOARD E-ESB-8002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2-B02-A"/>
    <s v="INCOMER FROM 6.6KV/720V TRANSFORMER E-ETR-8002B ON LV SWITCHBOARD E-ESB-8002"/>
    <s v="E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C"/>
    <s v="FEEDER FOR GAS TURBINE LUBE OIL COOLER FAN MOTOR E-KEM-9111C FOR E-G-9111 A1 11KW 14.9A"/>
    <s v="E-KEM-911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5-E"/>
    <s v="FEEDER FOR GAS TURBINE LUBE OIL COOLER FAN MOTOR E-KEM-9111B FOR E-G-9111 A1 11KW 14.9A"/>
    <s v="E-KEM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C"/>
    <s v="FEEDER FOR GAS TURBINE LUBE OIL COOLER FAN MOTOR E-KEM-9121C FOR E-G-9121 A1 11KW 14.9A"/>
    <s v="E-KEM-912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E"/>
    <s v="FEEDER FOR GAS TURBINE LUBE OIL COOLER FAN MOTOR E-KEM-9121B FOR E-G-9121 A1 11KW 14.9A"/>
    <s v="E-KEM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C"/>
    <s v="FEEDER FOR GAS TURBINE LUBE OIL COOLER FAN MOTOR E-KEM-9131C FOR E-G-9131 A1 11KW 14.9A"/>
    <s v="E-KEM-913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E"/>
    <s v="FEEDER FOR GAS TURBINE LUBE OIL COOLER FAN MOTOR E-KEM-9131B FOR E-G-9131 A1 11KW 14.9A"/>
    <s v="E-KEM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C"/>
    <s v="FEEDER FOR GAS TURBINE LUBE OIL COOLER FAN MOTOR E-KEM-9141C FOR E-G-9141 A1 11KW 14.9A"/>
    <s v="E-KEM-914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E"/>
    <s v="FEEDER FOR GAS TURBINE LUBE OIL COOLER FAN MOTOR E-KEM-9141B FOR E-G-9141 A1 11KW 14.9A"/>
    <s v="E-KEM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6-F"/>
    <s v="GAS TREATMENT AREA NORMAL LIGHTING DISTRIBUTION BOARD E-EDB-8907 60KW/101.9A"/>
    <s v="E-EDB-890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B"/>
    <s v="2IN PRESSURE VALVE FUEL GAS FROM RV2029 CONDENSATE FLASH DRUM TO LP FLARE (FC)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4-B"/>
    <s v="SUBSTATION 1 ESSENTIAL SMALL POWER DISTRIBUTION BOARD E-EDB-8507 C1 10KW 17A"/>
    <s v="E-EDB-8507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XY289"/>
    <s v="SOLENOID - INTER 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9"/>
    <s v="SOLENOID - INTER 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9"/>
    <s v="SOLENOID - INTER 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9"/>
    <s v="SOLENOID - INTER 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MC-7820"/>
    <s v="FIRE AND GAS SYSTEM MARSHALLING-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1"/>
    <s v="FIRE AND GAS SYSTEM MARSHALLING-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2"/>
    <s v="FIRE AND GAS SYSTEM MARSHALLING-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3"/>
    <s v="FIRE AND GAS SYSTEM MARSHALLING-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4"/>
    <s v="FIRE AND GAS SYSTEM MARSHALLING- CABINET 5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5"/>
    <s v="FIRE AND GAS SYSTEM MARSHALLING- CABINET 6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6"/>
    <s v="FIRE AND GAS SYSTEM MARSHALLING- CABINET 7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045"/>
    <s v="2IN BALL VALVE FROM SLUG CATCHER BOTTOMS FILTER TO WET HP FLARE HEADER (N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8"/>
    <s v="2IN BALL VALVE FROM SLUG CATCHER BOTTOMS FILTER TO WET HP FLARE HEADER (L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9"/>
    <s v="2IN BALL VALVE FROM SLUG CATCHER BOTTOMS FILTER TO WET HP FLARE HEADER (L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0"/>
    <s v="2IN BALL VALVE FROM SLUG CATCHER BOTTOMS FILTER TO WET HP FLARE HEADER (N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7"/>
    <s v="REMOVABLE SPOOL FROM HP SEPARATOR TOP VESSEL TO HP SEPARATOR BLOWDOWN VALVE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5"/>
    <s v="SPECTACLE BLIND (OPEN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7"/>
    <s v="SPECTACLE BLIND (OPEN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49"/>
    <s v="TEMPERATURE TRANSMITTER FROM SLUG CATCHER BOTTOMS HEATERS TO HOT OIL RETURN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1"/>
    <s v="2IN PLUG VALVE CLOSED DRAIN ON SLUG CATCHER BOTTOMS ELECTRIC HEATER RH2001A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2"/>
    <s v="2IN PLUG VALVE CLOSED DRAIN ON SLUG CATCHER BOTTOMS ELECTRIC HEATER RH2001B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3710"/>
    <s v="CHECK VALVE FOR R20XZV001 PROCESS CONDENSATE ON V2022 PIPELINE SLUG CATCHER"/>
    <s v="R20XZV00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6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7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0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1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13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4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1"/>
    <s v="2IN SPECTACLE BLIND (OPEN)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7"/>
    <s v="TEMPERATURE TRANSMITTER - SAFETY FROM INLET TO CONDENSATE FLASH DRUM RV2029"/>
    <s v="R-V-2029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631"/>
    <s v="3IN CHECK VALVE RICH MEG FROM MEG DRAIN DRUM PUMP E-P-2803 TO SLOP MEG TANK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5"/>
    <s v="3IN BALL VALVE CONDENSATE FROM CONDENSATE COOLER R-A-2121 TO HP FLARE (ILO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6"/>
    <s v="3IN BALL VALVE CONDENSATE FROM CONDENSATE COOLER R-A-2121 TO HP FLARE (ILC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CC213"/>
    <s v="CORROSION COUPON FROM GAS LINE CROSS OVER CONNECTION GF/RAVEN TO EXPORT GAS"/>
    <s v="GFR-GAS-PR-GE"/>
    <x v="31"/>
    <s v="VALID"/>
    <x v="31"/>
    <x v="37"/>
    <x v="41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ZT048"/>
    <s v="PRESSURE CONTROL VALVE TRANSMITTER FROM RAVEN SUBSEA TRKL TO WET HP FLR HD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5582"/>
    <s v="10IN CHECK VALVE PRODUCED WATER FROM EXPORT PUMP E-P-6705A TO TRUCK LOADING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588"/>
    <s v="10IN CHECK VALVE PRODUCED WATER FROM EXPORT PUMP E-P-6705B TO TRUCK LOADING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3320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22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3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5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4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6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7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9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01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3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SPRS-027"/>
    <s v="14IN REMOVABLE SPOOL FROM TSA REGENERATION SUB COOLER B E-E-2511B DISCHARGE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80"/>
    <s v="TEMPERATURE TRANSMITTER FOR SHOCK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1"/>
    <s v="TEMPERATURE TRANSMITTER FOR SHOCK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2"/>
    <s v="TEMPERATURE TRANSMITTER FOR SHOCK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3"/>
    <s v="TEMPERATURE TRANSMITTER FOR SHOCK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4"/>
    <s v="TEMPERATURE TRANSMITTER FOR SHOCK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5"/>
    <s v="TEMPERATURE TRANSMITTER FOR SHOCK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1A"/>
    <s v="FILTER 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V119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1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2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3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4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5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6"/>
    <s v="2IN BALL VALVE PROCESS CONDENSATE FROM V2521 ADSORBER TOWER TO CLOSED DRAIN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1"/>
    <s v="SPECTACLE BLIND (OPEN) HYDROCARBON GAS ON FEED GAS FILTER COALESCER FL-252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8"/>
    <s v="PRESSURE GAUGE FROM PURGE AIR FAN BL-2521 TO REGENERATION GAS HEATER H-2521"/>
    <s v="R-B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5"/>
    <s v="TEMPERATURE TRANSMITTER-TCK FROM V2521 ADSORBER TOWER TO TREATED GAS FILT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8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1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6"/>
    <s v="PRESSURE GAUGE FROM GAS LINE CROSS OVER CONNECTION GF/RAVEN TO EXPORT GAS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4A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5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07"/>
    <s v="PRESSURE TRANSMITTER FROM TREATED GAS FILTER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7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1"/>
    <s v="2IN PLUG VALVE CONDENSATE FROM LEVEL GAUGE BRIDLE E28LG007 TO CLOSED DRAINS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5"/>
    <s v="1IN BALL VALVE CLOSED DRAINS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2"/>
    <s v="1IN BALL VALVE UTILITY WATER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709"/>
    <s v="CHECK VALVE FOR R20XZV001 PROCESS CONDENSATE ON V2022 PIPELINE SLUG CATCHER"/>
    <s v="R20XZV00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48A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48B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051"/>
    <s v="4IN REMOVABLE SPOOL FROM MEG DRAIN DRUM E-V-2802 TO VACUUM TRUCK CONNECTION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9"/>
    <s v="4IN REMOVABLE SPOOL FROM MEG CLOSED DRAIN HEADER TO MEG DRAIN DRUM E-V-28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5"/>
    <s v="2IN SPECTACLE BLIND (CLOSED) FROM RAVEN RICH MEG FLASH DRUM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0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1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2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3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7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8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9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10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9"/>
    <s v="HEAT EXCHANGER ON RICH MEG FLASH DRUM CONDENSATE PUMP SEAL PLAN 75 E-P-2802"/>
    <s v="GFR-UTIL-MRSI-RICH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94"/>
    <s v="3IN PLUG VALVE MEG RICH FROM RICH MEG DEOILING PACKAGE R-X-2801 TO OWD 396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07A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8PSV007B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SPSB-005"/>
    <s v="SPECTACLE BLIND (CLOSED) MEG FROM RICH MEG DEOILING PACKAGE R-X-2801 TO OWD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81"/>
    <s v="FLOW TRANSMITTER-VORTEX FROM MEG REBOILER E-E-3001 TO HOT OIL RETURN HEADER"/>
    <s v="E-E-3001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24-A"/>
    <s v="FEEDER FOR AC UPS B MAINTENANCE BYPASS CENTRAL CONTROL BUILDING AND PMS C1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8"/>
    <s v="2IN GLOBE VALVE LEAN MEG FROM MEG REBOILER E-E-3001 TO LP FLARE HEADER (NC)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78"/>
    <s v="SAMPLE CONNECTION FROM FEED GAS FILTER/COALESCER TO V2521/22 ADSORBER TOW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0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701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T439"/>
    <s v="PRESSURE TRANSMITTER IN RICH MEG CENTRIFUGE SKID-LUBE OIL SYSTEM B E-X-3006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124"/>
    <s v="3IN REMOVABLE SPOOL ON MEG SALT DISSOLVER A TRANSFER PUMP SUCTION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5"/>
    <s v="3IN REMOVABLE SPOOL ON MEG SALT DISSOLVER A TRANSFER PUMP SUCTION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2"/>
    <s v="3IN REMOVABLE SPOOL ON MEG SALT DISSOLVER B TRANSFER PUMP SUCTION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3"/>
    <s v="3IN REMOVABLE SPOOL ON MEG SALT DISSOLVER B TRANSFER PUMP SUCTION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9"/>
    <s v="1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2"/>
    <s v="1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4"/>
    <s v="2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5"/>
    <s v="2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9"/>
    <s v="TEMPERATURE TRANSMITTER FROM MEG REBOILER E-E-3001 TO HOT OIL RETURN HEADER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6A"/>
    <s v="RICH MEG CENTRIFUGE MOTOR IN RICH MEG CENTRIFUGE SKID-CENTRIFUGE A E-X-3006"/>
    <s v="E-CE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6B"/>
    <s v="RICH MEG CENTRIFUGE MOTOR IN RICH MEG CENTRIFUGE SKID-CENTRIFUGE B E-X-3006"/>
    <s v="E-CE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2"/>
    <s v="HEAT EXCHANGER 4 PASS FTC IN RICH MEG CENTRIFUGE SKID-CENTRIFUGE B E-X-3006"/>
    <s v="GFR-UTIL-MRSI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1971"/>
    <s v="2IN BALL VALVE CONDENSATE FROM LP FUEL GAS KO DRUM R-V-4522 TO CLOSED DRAIN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02"/>
    <s v="LEVEL TRANSMITTER FUEL GAS ON HP FUEL GAS KO DRUM V-4521 ISOLATION R45LT002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9"/>
    <s v="LEVEL TRANSMITTER FUEL GAS ON HP FUEL GAS KO DRUM V-4521 ISOLATION R45LT009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1"/>
    <s v="TEMPERATURE GAUGE FUEL GAS ON HP FUEL GAS KO DRUM V-4521 ISOLATION R45T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8"/>
    <s v="2IN DBB BALL VALV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6"/>
    <s v="PRESSURE TRANSMITTER FROM PRESSURISATION GAS TO TSA INLET SCRUBBER E-V-2511"/>
    <s v="E-V-25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2"/>
    <s v="PRESSURE TRANSMITTER FROM FUEL GAS FILTER E-FL-4601A TO DRY HP FLARE HEADER"/>
    <s v="E-FL-460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4"/>
    <s v="PRESSURE TRANSMITTER FROM FUEL GAS FILTER E-FL-4601B TO DRY HP FLARE HEADER"/>
    <s v="E-FL-460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336"/>
    <s v="PRESSURE TRANSMITTER FROM PRESSURISATION GAS TO TSA INLET SCRUBBER E-V-2521"/>
    <s v="E-V-252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8"/>
    <s v="6IN SPECTACLE BLIND (OPEN) FUEL GAS FROM FUEL GAS HEATER H4522 TO DISCHARGE"/>
    <s v="R-H-452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6"/>
    <s v="2IN BALL VALVE VENT-HP RELIEF FROM GAS COMPRESSOR A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8"/>
    <s v="2IN BALL VALVE VENT-HP RELIEF FROM GAS COMPRESSOR B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5"/>
    <s v="4IN GLOBE VALVE METHANOL FROM METHANOL OFFLOADING PUMP E-P-4701 TO E-V-4701"/>
    <s v="E-P-4701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4"/>
    <s v="6IN BALL VALVE METHANOL FROM METHANOL STORAGE DRUM TO LP FLARE HEADER (I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5"/>
    <s v="6IN BALL VALVE METHANOL FROM METHANOL STORAGE DRUM TO LP FLARE HEADER (I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2"/>
    <s v="1IN SPECTACLE BLIND (CLOSED) FROM HIGH PURITY NITROGEN TO TANKER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30"/>
    <s v="PRESSURE TRANSMITTER ON ONSHORE DEMULSIFIER DOSING PUMP E-P-5110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31"/>
    <s v="PRESSURE TRANSMITTER ON ONSHORE DEMULSIFIER DOSING PUMP E-P-5110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68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69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0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50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5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5700"/>
    <s v="2IN GATE VALVE FUEL GAS FROM FUEL GAS PACKAGE X-4521 TO PURGE FUEL GAS (LO)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2"/>
    <s v="6IN GATE VALVE FROM SLUG CATCHER BOTTOMS FILTER TO WET HP FLARE HEADER (LO)"/>
    <s v="E-FL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4"/>
    <s v="6IN GATE VALVE FROM SLUG CATCHER BOTTOMS FILTER TO WET HP FLARE HEADER (LO)"/>
    <s v="E-FL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4"/>
    <s v="2IN CLOSED SPECTACLE BLIND FROM V-4321 HP FLARE KO DRUM TO OILY WATER DRAIN"/>
    <s v="R-V-432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RO020"/>
    <s v="2IN RESTRICTION ORIFICE FOR RECEPTION AREA CLOSED DRAINS DRUM SUMP E-V-5701"/>
    <s v="E-V-5701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T086"/>
    <s v="TEMPERATURE TRANSMITTER ON HP/LP 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92"/>
    <s v="TEMPERATURE TRANSMITTER ON HP/LP/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PSV003"/>
    <s v="3/4X 1PRESSURE RELIEF VALVE ON SEPARATED OIL PUMP CIRCULATION LINE R-P-5722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3-HV-0036"/>
    <s v="4IN GATE VALVE WITH HANDWHEEL POTABLE WATER SUPPLY HDR TO SUBSTATION 1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7"/>
    <s v="4IN GATE VALVE WITH HANDWHEEL POTABLE WATER SUPPLY HDR TO CONTROL ROOM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LG104"/>
    <s v="LEVEL GAUGE-MAGNETIC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6"/>
    <s v="LEVEL GAUGE-MAGNETIC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8"/>
    <s v="LEVEL GAUGE-MAGNETIC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336"/>
    <s v="LEVEL TRANSMITTER-GWR IN HOT OIL CIRCULATION PUMP SEAL PLAN-52 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7"/>
    <s v="LEVEL TRANSMITTER-GWR IN HOT OIL CIRCULATION PUMP SEAL PLAN-52 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8"/>
    <s v="LEVEL TRANSMITTER-GWR IN HOT OIL CIRCULATION PUMP SEAL PLAN-52 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8"/>
    <s v="1 1/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05"/>
    <s v="PRESSURE GAUGE FOR ISOLATION VALVE E-60-HV-8571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47"/>
    <s v="1D2 PRESSURE RELIEF VALVE HOT OIL FROM HOT OIL FILTER E-FL-6001 TO LP FLARE"/>
    <s v="E-FL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8"/>
    <s v="PRESSURE TRANSMITTER IN HOT OIL CIRCULATION PUMP SEAL PLAN-52 N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9"/>
    <s v="PRESSURE TRANSMITTER IN HOT OIL CIRCULATION PUMP SEAL PLAN-52 N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6"/>
    <s v="PRESSURE TRANSMITTER IN HOT OIL CIRCULATION PUMP SEAL PLAN-52 N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79"/>
    <s v="RESTRICTION ORIFICE IN HOT OIL CLOSED DRAINS DRUM PUMP SEAL PLAN-11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7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8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7"/>
    <s v="TEMPERATURE ELEMENT-RTD FOR MOTOR BEARING 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1"/>
    <s v="TEMPERATURE ELEMENT-RTD FOR MOTOR BEARING 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6"/>
    <s v="TEMPERATURE ELEMENT-RTD FOR MOTOR BEARING 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6"/>
    <s v="TEMPERATURE GAUGE FROM HOT OIL COLLECTION TO HOT OIL START UP PUMP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W193"/>
    <s v="THERMOWELL FOR TEMPERATURE TRANSMITTER E60TT19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203"/>
    <s v="THERMOWELL FOR TEMPERATURE TRANSMITTER E60TT20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3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47"/>
    <s v="3IN GATE VALVE CONDENSATE FROM THERMAL OXIDISER LLP KO DRUM E-V-6601 TO OWD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E167"/>
    <s v="VIBRATION ELEMENT, DRIVE END IN COMPRESSOR 1 E-X-6511 ON COMPRESSOR PACKAGE"/>
    <s v="E65VT1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69"/>
    <s v="VIBRATION ELEMENT, DRIVE END IN COMPRESSOR 1 E-X-6511 ON COMPRESSOR PACKAGE"/>
    <s v="E65VT1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4"/>
    <s v="VIBRATION ELEMENT, DRIVE END IN COMPRESSOR 1 E-X-6511 ON COMPRESSOR PACKAGE"/>
    <s v="E65VT1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3"/>
    <s v="FLOWMETER-CORIOLIS MASS FROM LP FUEL GAS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48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49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2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3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4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08"/>
    <s v="2IN BALL VALVE PRODUCED WATER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0"/>
    <s v="2IN BALL VALVE PRODUCED WATER FROM L/L COALESCER E-V-6701B TO ATM VENT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6"/>
    <s v="3IN REMOVABLE SPOOL FROM CPI SEPARATOR E-X-67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5"/>
    <s v="2IN SPECTACLE BLIND (CLOSED) FROM PRODUCED WATER AIR COOLER E-A-6701 TO OWD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9"/>
    <s v="2IN SPECTACLE BLIND (CLOSED) FROM SALT DISSOLVER FEED PUMP E-P-6717A TO OWD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0"/>
    <s v="2IN SPECTACLE BLIND (CLOSED) FROM SALT DISSOLVER FEED PUMP E-P-6717B TO OWD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258"/>
    <s v="LIMIT SWITCH CLOSE FOR HAND SAFETY VALVE E25HZ258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6"/>
    <s v="LIMIT SWITCH OPEN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7"/>
    <s v="LIMIT SWITCH OPEN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8"/>
    <s v="LIMIT SWITCH OPEN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9"/>
    <s v="LIMIT SWITCH OPEN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54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5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6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7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8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9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0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1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4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5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8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9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5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6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226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7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9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1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72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6"/>
    <s v="PRESSURE GAUGE FROM FIRE WATER TANK TO P-8122A FIRE WATER JOCKEY PUMP INLET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8"/>
    <s v="PRESSURE GAUGE FROM FIRE WATER TANK TO P-8122B FIRE WATER JOCKEY PUMP INLET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0"/>
    <s v="PRESSURE GAUGE FROM TEST LINE FROM FIRE WATER MAIN PUMPS TO 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7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8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9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7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8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9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7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8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9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7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8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9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7"/>
    <s v="BIRD SCREEN FROM GAS TURBINE GENERATOR PACKAGE E-X-9131 TO ATMOSPHERIC VENT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8"/>
    <s v="BIRD SCREEN FROM GAS TURBINE GENERATOR PACKAGE E-X-9141 TO ATMOSPHERIC VENT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1"/>
    <s v="FLAME ARRESTOR FROM HP FUEL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XV033C"/>
    <s v="VENT VALVE IN FUEL GAS N SGT-200 SINGLE SHAFT E-X-9131 GAS FUEL SYSTEM (F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CP-006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7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9"/>
    <s v="CALIBRATION POT IN MEG REGEN SODIUM HYDROXIDE DOSING PUMP EP5208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HS045A"/>
    <s v="HAND SWITCH FOR R45VSH054A FLASH GAS COOLER A VIBRATION SWITCH RESET BUTTON"/>
    <s v="R45VSH045A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B"/>
    <s v="HAND SWITCH FOR R45VSH054B FLASH GAS COOLER B VIBRATION SWITCH RESET BUTTON"/>
    <s v="R45VSH045B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C"/>
    <s v="HAND SWITCH FOR R45VSH054C FLASH GAS COOLER C VIBRATION SWITCH RESET BUTTON"/>
    <s v="R45VSH045C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LT084"/>
    <s v="LEVEL TRANSMITTER IN CHEMICAL INJECTION PACKAGE E-X-5201 (OXYGEN SCAVENGER)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25RO732"/>
    <s v="RESTRICTION ORIFICE FROM TSA INLET SCRUBBER E-V-2521 TO WET HP FLARE HEADER"/>
    <s v="E-V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42"/>
    <s v="RESTRICTION ORIFICE FROM TSA ADSORBER TOWER E-V-2522A INLET TO WET HP FLARE"/>
    <s v="E-V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5"/>
    <s v="RESTRICTION ORIFICE FROM TSA ADSORBER TOWER E-V-2522B INLET TO WET HP FLARE"/>
    <s v="E-V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0"/>
    <s v="LIMIT SWITCH CLOSE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3"/>
    <s v="LIMIT SWITCH CLOSE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4"/>
    <s v="LIMIT SWITCH CLOSE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5"/>
    <s v="LIMIT SWITCH CLOSE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2"/>
    <s v="HAND SWITCH-START/STOP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SPYS-063"/>
    <s v="3/4IN Y STRAINER IN SODIUM HYDROXIDE OFFLOADING PUMP SEAL PLAN-53B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DB-8813-11"/>
    <s v="CCT-011 E21FZT182 FLOW-TRANSMITTER-ULTRASONIC REM MTD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MOV275"/>
    <s v="3IN MOTOR OPERATED VALVE FUEL GAS IN BUY-BACK GAS METERING PACKAGE E-X-4601"/>
    <s v="GFR-UTIL-FGHP"/>
    <x v="1"/>
    <s v="VALID"/>
    <x v="1"/>
    <x v="43"/>
    <x v="4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ZZSO033A"/>
    <s v="POSITION SWITCH OPEN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B"/>
    <s v="POSITION SWITCH OPEN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C"/>
    <s v="POSITION SWITCH OPEN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D"/>
    <s v="POSITION SWITCH OPEN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A"/>
    <s v="POSITION SWITCH OPEN FOR ON-OFF VALVE E91XV031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B"/>
    <s v="POSITION SWITCH OPEN FOR ON-OFF VALVE E91XV031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C"/>
    <s v="POSITION SWITCH OPEN FOR ON-OFF VALVE E91XV031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D"/>
    <s v="POSITION SWITCH OPEN FOR ON-OFF VALVE E91XV031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4"/>
    <s v="VIBRATION ELEMENT, DRIVE END IN COMPRESSOR 2 E-X-6521 ON COMPRESSOR PACKAGE"/>
    <s v="E65VT2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4"/>
    <s v="VIBRATION ELEMENT, DRIVE END IN COMPRESSOR 3 E-X-6531 ON COMPRESSOR PACKAGE"/>
    <s v="E65VT3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4"/>
    <s v="VIBRATION ELEMENT, DRIVE END IN COMPRESSOR 4 E-X-6541 ON COMPRESSOR PACKAGE"/>
    <s v="E65VT4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4"/>
    <s v="VIBRATION ELEMENT, DRIVE END IN COMPRESSOR 5 E-X-6551 ON COMPRESSOR PACKAGE"/>
    <s v="E65VT5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7"/>
    <s v="VIBRATION ELEMENT, DRIVE END IN COMPRESSOR 2 E-X-6521 ON COMPRESSOR PACKAGE"/>
    <s v="E65VT2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7"/>
    <s v="VIBRATION ELEMENT, DRIVE END IN COMPRESSOR 3 E-X-6531 ON COMPRESSOR PACKAGE"/>
    <s v="E65VT3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7"/>
    <s v="VIBRATION ELEMENT, DRIVE END IN COMPRESSOR 4 E-X-6541 ON COMPRESSOR PACKAGE"/>
    <s v="E65VT4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7"/>
    <s v="VIBRATION ELEMENT, DRIVE END IN COMPRESSOR 5 E-X-6551 ON COMPRESSOR PACKAGE"/>
    <s v="E65VT5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9"/>
    <s v="VIBRATION ELEMENT, DRIVE END IN COMPRESSOR 2 E-X-6521 ON COMPRESSOR PACKAGE"/>
    <s v="E65VT2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9"/>
    <s v="VIBRATION ELEMENT, DRIVE END IN COMPRESSOR 3 E-X-6531 ON COMPRESSOR PACKAGE"/>
    <s v="E65VT3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9"/>
    <s v="VIBRATION ELEMENT, DRIVE END IN COMPRESSOR 4 E-X-6541 ON COMPRESSOR PACKAGE"/>
    <s v="E65VT4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9"/>
    <s v="VIBRATION ELEMENT, DRIVE END IN COMPRESSOR 5 E-X-6551 ON COMPRESSOR PACKAGE"/>
    <s v="E65VT5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S2020"/>
    <s v="JUNCTION BOX - INSTRUMENTATION (IS)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0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1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6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5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S2021"/>
    <s v="JUNCTION BOX - INSTRUMENTATION (IS)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81-HV-9406"/>
    <s v="2IN BALL VALVE DRAINS DESANDING DRAIN LIN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6"/>
    <s v="2IN BALL VALVE DRAINS DESANDING DRAIN LIN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6"/>
    <s v="2IN BALL VALVE DRAINS DESANDING DRAIN LIN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6"/>
    <s v="2IN BALL VALVE DRAINS DESANDING DRAIN LIN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6"/>
    <s v="2IN BALL VALVE DRAINS DESANDING DRAIN LIN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2-SPRS-106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7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8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9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0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1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2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3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B03"/>
    <s v="6.6KV/3.3KV TRANSFORMER INTERCONNECTION WITH GIZA-FAYOUM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3-E"/>
    <s v="MEG RECOVERY AND PROCESSING AREA NORMAL LIGHTING E-EDB-8912 E1 12.8KW 23.8A"/>
    <s v="E-EDB-89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D"/>
    <s v="SUBSTATION 2 NORMAL SMALL POWER DISTRIBUTION BOARD E-EDB-8943 E1 10KW 16.9A"/>
    <s v="E-EDB-894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7"/>
    <s v="SOLENOID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7"/>
    <s v="SOLENOID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7"/>
    <s v="SOLENOID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7"/>
    <s v="SOLENOID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0-SPRS-016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5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ZT825"/>
    <s v="PRESSURE TRANSMITTER - SAFETY FROM GF SUBSEA TRUNK LINE TO WET FLARE HEADER"/>
    <s v="GFR-COND-PR-PS"/>
    <x v="2"/>
    <s v="VALID"/>
    <x v="2"/>
    <x v="18"/>
    <x v="2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18"/>
    <s v="SPECTACLE BLIND (CLOSED) 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2"/>
    <s v="TEMPERATURE TRANSMITTER - SAFETY ON RH2022A NEW CONDENSATE ELECTRIC HEATER"/>
    <s v="R-H-2022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3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4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34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1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2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5"/>
    <s v="E-TK-8701 FUEL DAY TANK LEVEL GAUGE 1/2IN BALL VALVE (N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4861"/>
    <s v="10IN BALL VALVE FROM HP ONSHORE METHANOL PUMPS TO PIG RCVR FACILITIES (LO)"/>
    <s v="GFR-COND-PR-PR"/>
    <x v="1"/>
    <s v="VALID"/>
    <x v="3"/>
    <x v="3"/>
    <x v="3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4"/>
    <s v="INJECTION QUILL FROM HP ONSHORE METHANOL PUMPS E-P-4702A/B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1"/>
    <s v="1IN CHECK VALVE ACID IN CHEMICAL CLEANING TANK INLET SAMPLING E-52-SCL-005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9288"/>
    <s v="1IN CHECK VALVE SODIUM CARBONATE IN SODIUM CARBONATE SAMPLING E-52-SCL-007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4PSV060A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60B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A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B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68"/>
    <s v="SPECTACLE BLIND (OPEN) FROM HP FLASH GAS COMP SUCTION DRUM TO CLOSE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7-NRV-0092"/>
    <s v="2IN CHECK VALVE DIESEL OIL FOR ESSENTIAL DIESEL GENERATOR PACKAGE E-X-871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NRV-0093"/>
    <s v="2IN CHECK VALVE DIESEL OIL FOR ESSENTIAL DIESEL GENERATOR PACKAGE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HV-3295"/>
    <s v="2IN BALL VALVE CONDENSATE FROM TSA INLET FILTER SEPARATOR E-FL-2511 TO OWD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9"/>
    <s v="2IN BALL VALVE HYDROCARBON GAS FROM ADSORBER TOWERS TO DRY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2"/>
    <s v="2IN BALL VALVE CONDENSATE FROM TSA INLET FILTER SEPARATOR E-FL-2521 TO OWD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0A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0B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A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B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A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B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A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B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A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B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224"/>
    <s v="PRESSURE DIFFERENTIAL TRANSMITTER ON TSA REGENERATION GAS KO DRUM E-V-2513"/>
    <s v="E-V-251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24"/>
    <s v="PRESSURE DIFFERENTIAL TRANSMITTER ON TSA REGENERATION GAS KO DRUM E-V-2523"/>
    <s v="E-V-252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143"/>
    <s v="PRESSURE TRANSMITTER FOR BALL VALVE E-25-HV-6572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64"/>
    <s v="2IN GLOBE VALVE PROCESS CONDENSATE ON V2522 ADSORBER TOWER TO CLOSED DRAIN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49"/>
    <s v="PRESSURE GAUGE FROM FEED GAS FILTER/COALESCER TO V2521/2522 ADSORBER TOW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30"/>
    <s v="PROCESS CONDENSATE FROM REGENERATION GAS HEATER TO V2521/22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CP214"/>
    <s v="CORROSION PROBE FROM GAS LINE CROSS OVER CONNECTION GF/RAVEN TO EXPORT GAS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6733"/>
    <s v="2IN BALL VALVE PROCESS HYDROCARBON GAS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7"/>
    <s v="RESTRICTION ORIFICE FROM INLET SEPARATOR V-2023 TO HP FLARE KO DRUM V-43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07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3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9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2"/>
    <s v="3IN BALL VALVE RICH MEG FROM MEG DRAIN DRUM PUMP E-P-2803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2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3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4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3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7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2"/>
    <s v="PRESSURE TRANSMITTER FOR SLURRY TRANSFER PUMP DISCHARGE PRESSURE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63"/>
    <s v="PRESSURE TRANSMITTER FOR SLURRY TRANSFER PUMP DISCHARGE PRESSURE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4"/>
    <s v="6IN REMOVABLE SPOOL FROM MEG DRAIN DRUM E-V-2802 TO THERMAL OXIDATION UNIT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3"/>
    <s v="3IN REMOVABLE SPOOL FROM LP FUEL GAS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0"/>
    <s v="2IN PLUG VALVE MEG RICH ON GWR LEVEL TRANSMITTER BRIDLE R28LT004 FOR DRAIN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T633"/>
    <s v="PRESSURE DIFFERENTIAL TRANSMITTER ACROSS LEAN MEG EXPORT FILTER E-FL-2901A"/>
    <s v="E-FL-2901A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DT638"/>
    <s v="PRESSURE DIFFERENTIAL TRANSMITTER ACROSS LEAN MEG EXPORT FILTER E-FL-2901B"/>
    <s v="E-FL-2901B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2"/>
    <s v="PRESSURE TRANSMITTER FOR LEAN MEG EXPORT PUMP DISCHARGE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2"/>
    <s v="PRESSURE TRANSMITTER FOR LEAN MEG EXPORT PUMP DISCHARGE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4"/>
    <s v="PRESSURE TRANSMITTER FOR LEAN MEG EXPORT PUMP DISCHARGE PRESSURE E-P-2904A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3"/>
    <s v="SPECTACLE BLIND (OPEN) LEAN MEG FROM LEAN MEG EXPORT PUMP E-P-2904B TO CWD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4"/>
    <s v="SPECTACLE BLIND (OPEN) LEAN MEG FROM LEAN MEG EXPORT PUMP E-P-2904A TO CWD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4"/>
    <s v="SPECTACLE BLIND (OPEN) LEAN MEG FROM LEAN MEG EXPORT PUMP E-P-2904C TO CWD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5"/>
    <s v="3IN GLOBE VALVE FROM RICH MEG PRE TREATMENT RECYCLE PUMPS TO E-V-3005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8"/>
    <s v="12IN BALL VALVE FROM E-V-3005 TO RICH MEG PRE TREATMENT RECYCLE PUMPS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2"/>
    <s v="2IN BALL VALVE MEG LEAN FRESH FROM RECOVERED MEG SURGE DRUM E-V-3003 TO OWD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19"/>
    <s v="10IN GATE VALVE FROM HP ONSHORE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72"/>
    <s v="PRESSURE DIFFERENTIAL TRANSMITTER IN MEG CENTRIFUGE LUBE OIL SKID E-X-3004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486"/>
    <s v="PRESSURE DIFFERENTIAL TRANSMITTER IN MEG CENTRIFUGE LUBE OIL SKID E-X-3005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99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0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3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4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57"/>
    <s v="4IN REMOVABLE SPOOL IN MEG DISTILLATION COLUMN REFLUX PUMP E-P-3004A INLET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8"/>
    <s v="2IN REMOVABLE SPOOL FROM SODIUM CARBONATE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7"/>
    <s v="3IN SPECTACLE BLIND (CLOSED) FROM RECOVERED MEG SURGE DRUM E-V-3003 TO CWD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9"/>
    <s v="HEAT EXCHANGER-AIR COOLER IN LEAN MEG PRODUCT PUMP SEAL PLAN-53B E-P-3006A"/>
    <s v="E-P-300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0"/>
    <s v="HEAT EXCHANGER-AIR COOLER IN LEAN MEG PRODUCT PUMP SEAL PLAN-53B E-P-3006B"/>
    <s v="E-P-300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4"/>
    <s v="LUBE OIL PUMP MOTOR IN RICH MEG CENTRIFUGE SKID-LUBE OIL SYSTEM B E-X-3006"/>
    <s v="E-P-301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4"/>
    <s v="ACCUMULATOR IN RICH MEG PRE-TREATMENT RECYCLE PUMP SEAL PLAN-53B E-P-3003A"/>
    <s v="E-P-3003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5"/>
    <s v="ACCUMULATOR IN RICH MEG PRE-TREATMENT RECYCLE PUMP SEAL PLAN-53B E-P-3003B"/>
    <s v="E-P-3003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6"/>
    <s v="ACCUMULATOR IN MEG DISTILLATION COLUMN REFLUX PUMP SEAL PLAN-53B E-P-3004A"/>
    <s v="E-P-3004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7"/>
    <s v="ACCUMULATOR IN MEG DISTILLATION COLUMN REFLUX PUMP SEAL PLAN-53B E-P-3004B"/>
    <s v="E-P-3004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899"/>
    <s v="10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SPRS-003"/>
    <s v="48IN REMOVABLE SPOOL FROM WET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RS-005"/>
    <s v="48IN REMOVABLE SPOOL FROM DRY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0"/>
    <s v="3IN GLOBE VALVE FROM V-4321 H.P. FLARE K.O. DRUM TO CLOSED DRAIN DRUM (NC)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2"/>
    <s v="2IN BALL VALVE FROM V-4322 L.P. FLARE K.O. DRUM TO CLOSED DRAIN WATER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6"/>
    <s v="3IN GLOBE VALVE FROM V-4322 L.P. FLARE K.O. DRUM TO CLOSED DRAIN DRUM (NC)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SB-002"/>
    <s v="3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3"/>
    <s v="1/2IN Y STRAINER FROM INSTRUMENT AIR INLET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E001"/>
    <s v="FLOW ELEMENT ULTRASONIC FROM V-4321 H.P. FLARE K.O. DRUM TO HP FLARE STACK"/>
    <s v="R43F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E002"/>
    <s v="FLOW ELEMENT ULTRASONIC FROM V-4322 L.P. FLARE K.O. DRUM TO LP FLARE STACK"/>
    <s v="R43F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SPSB-005"/>
    <s v="2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T001"/>
    <s v="TEMPERATURE TRANSMITTER FROM V-4321 H.P. FLARE K.O. DRUM TO HP FLARE STACK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02"/>
    <s v="TEMPERATURE TRANSMITTER FROM V-4322 L.P. FLARE K.O. DRUM TO LP FLARE STACK"/>
    <s v="R-V-4322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167"/>
    <s v="2IN BALL VALVE FUEL GAS FROM LP FUEL GAS KO DRUM R-V-4522 TO LP FLARE (LO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SV062"/>
    <s v="1D2 PRESSURE RELIEF VALVE SRD FUEL GAS FROM FL-4521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3"/>
    <s v="1D2 PRESSURE RELIEF VALVE SRD FUEL GAS FROM FL-4522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RS-003"/>
    <s v="6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4"/>
    <s v="2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20"/>
    <s v="PRESSURE TRANSMITTER FROM HP FUEL GAS KO DRUM E-V-4601 TO HEATER E-4602A/B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13"/>
    <s v="2IN REMOVABLE SPOOL FROM FUEL GAS FILTER E-FL-4601A TO DRY HP FLARE HEADER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4"/>
    <s v="2IN REMOVABLE SPOOL FROM FUEL GAS FILTER E-FL-4601B TO DRY HP FLARE HEADER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16"/>
    <s v="FLOW VIEWING DEVICE FROM HP ONSHORE METHANOL PUMP EP4705A/B TO SLUG CATCHE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9"/>
    <s v="2IN BALL VALVE METHANOL FROM METHANOL STORAGE DRUM TO LP FLARE HEADER (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68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71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6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7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G015"/>
    <s v="LEVEL GAUGE-REFLEX TYP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8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51"/>
    <s v="2IN BALL VALVE METHANOL 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2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3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9"/>
    <s v="PRESSURE RELIEF VALVE ON ONSHORE DEMULSIFIER DOSING PUMP EP5110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40"/>
    <s v="PRESSURE RELIEF VALVE ON ONSHORE DEMULSIFIER DOSING PUMP EP5110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ZT004"/>
    <s v="PRESSURE SAFETY TRANSMITTER FROM RAVEN CHEMICAL INJECTION PACKAGE E-X-5102"/>
    <s v="GFR-UTIL-CHEM-INJ"/>
    <x v="2"/>
    <s v="VALID"/>
    <x v="2"/>
    <x v="18"/>
    <x v="20"/>
    <s v="INST"/>
    <s v="N"/>
    <s v="N"/>
    <m/>
    <s v="X"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75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6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161"/>
    <s v="3IN BALL VALVE CAUSTIC FROM SODIUM HYDROXIDE STORAGE TANK E-TK-5202 TO PIT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60"/>
    <s v="LEVEL TRANSMITTER-GWR ON MEG REGEN OXYGEN SCAVENGER STORAGE TANK E-TK-5204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19"/>
    <s v="2IN GATE VALVE LEAN MEG FROM MEG REBOILER E-E-3001 TO LP FLARE HEADER (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24"/>
    <s v="2IN GATE VALVE HOT OIL FROM HOT OIL SUPPLY HEADER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4"/>
    <s v="2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G011"/>
    <s v="PRESS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59"/>
    <s v="2IN HOSE CONNECTOR-FEMALE UTILITY WATER PROVISION FOR DILUTION OF CHEMICAL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13"/>
    <s v="3IN BALL VALVE SAND JETTING WATER FROM RV5323 UTILITY WATER BLADDER VESSEL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A"/>
    <s v="PRESSURE GAUGE POTABLE WATER ON P5322A UTILITY H2O TRANSFER PUMP DISCHARGE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B"/>
    <s v="PRESSURE GAUGE POTABLE WATER ON P5322B UTILITY H2O TRANSFER PUMP DISCHARGE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4PSV004"/>
    <s v="PRESSURE SAFETY RELIEF VALVE FROM UTILITY H2O SUP HDR TO UTILITY H2O DISTR"/>
    <s v="GFR-UTIL-SW"/>
    <x v="4"/>
    <s v="VALID"/>
    <x v="5"/>
    <x v="5"/>
    <x v="5"/>
    <s v="MECH"/>
    <s v="N"/>
    <s v="N"/>
    <m/>
    <m/>
    <s v="54"/>
    <x v="15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57FT016"/>
    <s v="FLOWMETER-VORTEX FOR RECEPTION AREA CLOSED DRAINS PUMP DISCHARGE E-P-5701A"/>
    <s v="E-P-5701A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SPRS-001"/>
    <s v="3IN REMOVABLE SPOOL ON CLOSED DRAIN PUMP INLET R-P-5722 -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5-HV-1962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3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4"/>
    <s v="2IN GATE VALVE CLOSED DRAINS FROM RA4521 FLASH GAS COOLER TO CLOSED DRAINS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2819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7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G342"/>
    <s v="LEVEL GAUGE-MAGNETIC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3"/>
    <s v="LEVEL GAUGE-MAGNETIC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4"/>
    <s v="LEVEL GAUGE-MAGNETIC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21"/>
    <s v="PRESSURE TRANSMITTER-NCR ON HOT OIL UNDERGROUND CLOSED DRAIN DRUM E-V-6003"/>
    <s v="E-V-6003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6"/>
    <s v="PRESSURE TRANSMITTER FOR HAND VALVE E-60-HV-852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9"/>
    <s v="PRESSURE TRANSMITTER FOR HAND VALVE E-60-HV-850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8"/>
    <s v="PRESSURE TRANSMITTER IN HOT OIL CIRCULATION PUMP SEAL PLAN-52 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9"/>
    <s v="PRESSURE TRANSMITTER IN HOT OIL CIRCULATION PUMP SEAL PLAN-52 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50"/>
    <s v="PRESSURE TRANSMITTER IN HOT OIL CIRCULATION PUMP SEAL PLAN-52 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80"/>
    <s v="RESTRICTION ORIFICE IN HOT OIL CIRCULATION PUMP SEAL PLAN-52 N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1"/>
    <s v="RESTRICTION ORIFICE IN HOT OIL CIRCULATION PUMP SEAL PLAN-52 N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3"/>
    <s v="RESTRICTION ORIFICE IN HOT OIL CIRCULATION PUMP SEAL PLAN-52 N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G004A"/>
    <s v="PRESSURE GAUGE FROM P-6221A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4B"/>
    <s v="PRESSURE GAUGE FROM P-6221B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375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59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60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4"/>
    <s v="2IN BALL VALVE NON HAZARDOUS OPEN DRAIN ON LEVEL GAUGE-MAG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004A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004B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T1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0"/>
    <s v="6IN GATE VALVE CONDENSATE FROM THERMAL OXIDISER LP KO DRUM E-V-6602 TO OWD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584"/>
    <s v="10IN BALL VALVE PRODUCED WATER FROM EXPORT PUMP E-P-6705A TO TRUCK LOADING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0"/>
    <s v="10IN BALL VALVE PRODUCED WATER FROM EXPORT PUMP E-P-6705B TO TRUCK LOADING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395"/>
    <s v="3IN RESTRICTION ORIFICE FOR CPI OUTLET PUMP RECIRCULATION FLOW E-P-6706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7"/>
    <s v="4IN SPOOL FROM SKIMMED OIL VESSEL E-V-6702 TO SKIMMED OIL PUMP E-P-6701A/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0"/>
    <s v="4IN REMOVABLE SPOOL FROM FUEL GAS STRIPPER E-V-6703 TO WET HP FLARE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21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2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3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4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5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7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8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9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057"/>
    <s v="6IN BALL VALVE FIRE WATER ON FIRE WATER STORAGE TANK E-TK-8101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58"/>
    <s v="6IN BALL VALVE FIRE WATER ON FIRE WATER STORAGE TANK E-TK-8102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3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4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5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6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7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8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8"/>
    <s v="HAND SWITCH NORMAL HEATER SHUTDOWN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B-9111"/>
    <s v="GAS TURBINE FOR PACKAGE 1 IN SGT-200 SINGLE SHAFT E-X-9111 TURBINE PACKAGE"/>
    <s v="E-G-911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21"/>
    <s v="GAS TURBINE FOR PACKAGE 2 IN SGT-200 SINGLE SHAFT E-X-9121 TURBINE PACKAGE"/>
    <s v="E-G-912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31"/>
    <s v="GAS TURBINE FOR PACKAGE 3 IN SGT-200 SINGLE SHAFT E-X-9131 TURBINE PACKAGE"/>
    <s v="E-G-913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41"/>
    <s v="GAS TURBINE FOR PACKAGE 4 IN SGT-200 SINGLE SHAFT E-X-9141 TURBINE PACKAGE"/>
    <s v="E-G-914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R20PCV108"/>
    <s v="PRESSURE CONTROL VALVE FROM INSTRUMENT AIR SUPPLY TO V-2023 INLET SEPARATOR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113"/>
    <s v="PRESSURE CONTROL VALVE FROM INSTRUMENT AIR SUPPLY TO DELUGE VALVE R25XV007"/>
    <s v="R25XV007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801"/>
    <s v="PRESSURE CONTROL VALVE FROM INSTRUMENT AIR SUPPLY TO DELUGE VALVE R27XV009"/>
    <s v="R27XV009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05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6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7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8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9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0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2HS034"/>
    <s v="HAND SWITCH-DUTY/STANDBY SELECTOR FOR PAS ON-OFF VALVE WITH DVC E42XV034A/B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RO811"/>
    <s v="3/4IN RESTRICTION ORIFICE IN CHEMICAL CLEANING PUMP SEAL PLAN-65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812"/>
    <s v="3/4IN RESTRICTION ORIFICE IN CHEMICAL CLEANING PUMP SEAL PLAN-65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4"/>
    <s v="PRESSURE TRANSMITTER IN RECLAIMED MEG PRODUCT PUMP SEAL PLAN-53B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6"/>
    <s v="PRESSURE TRANSMITTER IN RECLAIMED MEG PRODUCT PUMP SEAL PLAN-53B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647"/>
    <s v="PRESS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9"/>
    <s v="PRESS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0"/>
    <s v="PRESS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2"/>
    <s v="PRESS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SV379"/>
    <s v="PRESSURE RELIEF VALVE ON AIR RECEIVER E-V-8731 IN STARTING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60XZZSO220"/>
    <s v="LIMIT SWITCH OPEN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3"/>
    <s v="LIMIT SWITCH OPEN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4"/>
    <s v="LIMIT SWITCH OPEN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5"/>
    <s v="LIMIT SWITCH OPEN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4"/>
    <s v="HAND SWITCH-LAMP TEST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048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51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2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3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7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8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0"/>
    <s v="RESTRICTION ORIFICE FROM RHX2001A ELECTRIC HEATER SHELL TO HP FLARE HEADER"/>
    <s v="R-HX-2001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6"/>
    <s v="RESTRICTION ORIFICE FROM RHX2001B ELECTRIC HEATER SHELL TO HP FLARE HEADER"/>
    <s v="R-HX-2001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8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9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3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4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5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3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4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5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2"/>
    <s v="1IN DBB BALL VALVE FUEL GAS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T2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6"/>
    <s v="HP STAGE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7"/>
    <s v="OIL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6"/>
    <s v="HP STAGE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7"/>
    <s v="OIL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6"/>
    <s v="HP STAGE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7"/>
    <s v="OIL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PT214"/>
    <s v="PRESSURE TRANSMITTER FOR HAND VALVE E-60-HV-8532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CSP-98071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1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UA206"/>
    <s v="INDICATOR - PURGE COMPLETE/READY TO START PILOT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E"/>
    <s v="HP LP FLARE AND PIG RECEIVING AREA NORMAL LIGHTING E-EDB-8920 21.3KW/39.7A"/>
    <s v="E-EDB-89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G"/>
    <s v="LEAN MEG STORAGE TANKS AND EXPORT PUMPS SMALL POWER E-EDB-8924 8.5KW/15.9A"/>
    <s v="E-EDB-892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E039"/>
    <s v="FLOW ELEMENT FOR E20FT039 FLOW TRANSMITTER TO SLUG CATCHER BOTTOMS HEATER"/>
    <s v="E20FT03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9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72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2"/>
    <s v="4IN GLOBE VALVE PROCESS CONDENSATE ON R20LV730 TO CONDENSATE COOLER RA2121"/>
    <s v="R-A-21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073"/>
    <s v="PRESSURE TRANSMITTER FROM RV2029 CONDENSATE FLASH DRUM TO FLASH GAS COOLER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4"/>
    <s v="CONDENSATE STABILISER WATER DRAIN DRUM - CONDENSATE STABILISER WATER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04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5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2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3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2-NRV-6956"/>
    <s v="2IN CHECK VALVE FROM FUEL GAS PACKAGE X-4521 TO LP FLARE K.O. DRUM V-4321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11"/>
    <s v="3IN CHECK VALVE FUEL GAS FROM HP SUPPLY LINE TO LP FLARE KO DRUM E-V-4401"/>
    <s v="E-V-4401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VSV001A"/>
    <s v="6IN PRESSURE - VACUUM SAFETY VALVE CONDENSATE FOR CONDENSATE TANK TK-2121A"/>
    <s v="R-TK-2121A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VSV001B"/>
    <s v="6IN PRESSURE - VACUUM SAFETY VALVE CONDENSATE FOR CONDENSATE TANK TK-2121B"/>
    <s v="R-TK-2121B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4-NRV-6968"/>
    <s v="2IN CHECK VALVE FROM FUEL GAS PACKAGE X-4521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3370"/>
    <s v="2IN CHECK VALVE FROM FUEL GAS PACKAGE X-4521 TO HP FLARE K.O. DRUM V-4321"/>
    <s v="R-V-4321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NRV-0764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66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NRV-8219"/>
    <s v="3IN CHECK VALVE OILY WATER FOR HAZARDOUS OILY WATER DRAINS PUMP E-P-5602A"/>
    <s v="E-P-5602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24"/>
    <s v="3IN CHECK VALVE OILY WATER FOR HAZARDOUS OILY WATER DRAINS PUMP E-P-5602B"/>
    <s v="E-P-5602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2"/>
    <s v="3IN CHECK VALVE OILY WATER FOR HAZARDOUS OILY WATER DRAINS PUMP E-P-5606A"/>
    <s v="E-P-5606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7"/>
    <s v="3IN CHECK VALVE OILY WATER FOR HAZARDOUS OILY WATER DRAINS PUMP E-P-5606B"/>
    <s v="E-P-5606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NRV-8188"/>
    <s v="1IN CHECK VALVE HOT OIL IN HOT OIL CIRCULATION PUMP SAMPLING E-60-SCB-002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8"/>
    <s v="PRESSURE CONTROL VALVE FROM E-K-2413 TO MP FLASH GAS COMPRESSOR DISCHARGE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001"/>
    <s v="E-K-8701 COMPRESSOR TO E-V-8701 AIR RECEIVER CHECK VALVE EM GEN E-GE-8711"/>
    <s v="E-K-870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9102"/>
    <s v="WATER WASH MODULE TANK IN SGT-200 SINGLE SHAFT E-X-9111 WATER WASH MODULE"/>
    <s v="E-G-9111"/>
    <x v="52"/>
    <s v="VALID"/>
    <x v="51"/>
    <x v="58"/>
    <x v="62"/>
    <s v="INSP"/>
    <s v="N"/>
    <s v="N"/>
    <m/>
    <m/>
    <s v="91"/>
    <x v="29"/>
    <s v="C"/>
    <s v="C"/>
    <s v="A"/>
    <s v="C"/>
    <x v="0"/>
    <s v="+"/>
    <s v="C"/>
    <s v="B"/>
    <s v="C"/>
    <s v="C"/>
    <x v="1"/>
    <s v="="/>
    <s v="C"/>
    <s v="C"/>
    <s v="B"/>
    <s v="C"/>
    <x v="0"/>
  </r>
  <r>
    <s v="E25XZV12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6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7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8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9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81"/>
    <s v="LEVEL GAUGE ON GWR LEVEL TRANSMITTER R27LT135/LEVEL GAUGE R27LG181 BRIDLE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8"/>
    <s v="4IN RESTRICTIVE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9"/>
    <s v="2IN RESTRICTION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7"/>
    <s v="2IN GATE VALVE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7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8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3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4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1"/>
    <s v="18IN REMOVABLE SPOOL FROM RICH MEG FLASH DRUM E-V-2801 TO E28PSV0001A/B/C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2"/>
    <s v="8IN REMOVABLE SPOOL FROM RICH MEG FLASH DRUM E-V-2801 TO THERMAL OXIDISER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7"/>
    <s v="4IN REMOVABLE SPOOL ON RICH MEG FLASH DRUM CONDENSATE PUMP INLET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7"/>
    <s v="HEAT EXCHANGER-AIR COOLER IN SLURRY TRANSFER PUMP SEAL PLAN-53B E-P-2806A"/>
    <s v="E-P-2806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8"/>
    <s v="HEAT EXCHANGER-AIR COOLER IN SLURRY TRANSFER PUMP SEAL PLAN-53B E-P-2806B"/>
    <s v="E-P-2806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4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5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1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2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20"/>
    <s v="PRESSURE TRANSMITTER FOR LEAN MEG BOOSTER PUMP SUCTION PRESSURE E-P-2903C"/>
    <s v="E-P-2903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2"/>
    <s v="PRESSURE TRANSMITTER FOR LEAN MEG BOOSTER PUMP SUCTION PRESSURE E-P-2903B"/>
    <s v="E-P-2903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7"/>
    <s v="PRESSURE TRANSMITTER FOR LEAN MEG BOOSTER PUMP SUCTION PRESSURE E-P-2903A"/>
    <s v="E-P-2903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15-G"/>
    <s v="FEEDER FOR FLASH GAS COMPRESSOR CRANK CASE LUBRICATION OIL TANK HEATER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6"/>
    <s v="3IN BALL VALVE FROM RICH MEG PRE TREATMENT RECYCLE PUMPS TO E-V-3005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7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9"/>
    <s v="2IN BALL VALVE LEAN MEG FROM MEG DISTILLATION COLUMN E-V-3006 TO OWD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1"/>
    <s v="2IN BALL VALVE LEAN MEG ON LEVEL GAUGE-REFLEX GLASS TYPE BRIDLE E30LG305B"/>
    <s v="E30LG3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6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7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8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9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8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0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1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2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3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76"/>
    <s v="2IN BALL VALVE OILY WATER ON MEG DISTILLATION COLUMN REFLUX DRUM E-V-300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3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4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6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7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3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4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6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7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4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8"/>
    <s v="6IN GATE VALVE FROM LP FLASH GAS COMPRESSION AFTERCOOLER TO LP FLARE (LO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0"/>
    <s v="PRESSURE GAUGE FROM RICH MEG RECYCLE HEATER E-HX-3001A TO LP FLARE HEADER"/>
    <s v="E-HX-3001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1"/>
    <s v="PRESSURE GAUGE FROM RICH MEG RECYCLE HEATER E-HX-3001B TO LP FLARE HEADER"/>
    <s v="E-HX-3001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52A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2B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A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B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04"/>
    <s v="CONE STRAINER IN RICH MEG RECYCLE HEATER CIRCULATION PUMP E-P-3009A INLET"/>
    <s v="E-P-3009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5"/>
    <s v="CONE STRAINER IN RICH MEG RECYCLE HEATER CIRCULATION PUMP E-P-3009B INLET"/>
    <s v="E-P-3009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4"/>
    <s v="2IN SPECTACLE BLIND (CLOSED) FROM RECLAIMED MEG CONDENSER E-A-3002 TO OWD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561"/>
    <s v="THERMOWELL FOR TEMPERATURE GAUGE E30TG561 IN PUMP SEAL PLAN-53B E-P-3005A"/>
    <s v="E-P-300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69"/>
    <s v="THERMOWELL FOR TEMPERATURE GAUGE E30TG569 IN PUMP SEAL PLAN-53B E-P-3005B"/>
    <s v="E-P-300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186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03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7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9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8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852"/>
    <s v="2IN GATE VALVE FROM HP FLASH GAS COMPRESSOR SUCTION DRUM TO E-K-2423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7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8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RS-002"/>
    <s v="10IN REMOVABLE SPOOL FROM HP FUEL GAS SUPPLY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4"/>
    <s v="2IN BALL VALVE FROM V-4321 H.P. FLARE K.O. DRUM TO CLOSED DRAIN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T008"/>
    <s v="LEVEL TRANSMITTER ON V-4323 LP FLARE WATER SEAL VESSEL ISOLATION R43LT008"/>
    <s v="R-V-4323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7007"/>
    <s v="2IN GLOBE VALVE FUEL GAS FROM INLET TO V-4521 TO WET HP FLARE HEADER (NC)"/>
    <s v="R-V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9"/>
    <s v="PRESSURE TRANSMITTER FROM PRESSURISATION G TO EV2413 HP FGC SUCT DRM TN 1"/>
    <s v="E-V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3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4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5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6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A"/>
    <s v="2IN RESTRICTION ORIFICE ON GAS COMPRESSOR A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B"/>
    <s v="2IN RESTRICTION ORIFICE ON GAS COMPRESSOR B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645"/>
    <s v="2IN BALL VALVE FROM HP ONSHORE METHANOL PUMPS E-P-4702A/B TO SLUG CATCH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7"/>
    <s v="4INX2IN REMOVABLE SPOOL WITH REDUCER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LG040"/>
    <s v="LEVEL GAUGE-MAGNETIC ON MEG REGEN OXYGEN SCAVENGER STORAGE TANK E-TK-5204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39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6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7"/>
    <s v="2IN GATE VALVE HOT OIL FROM HOT OIL SUPPLY HEADER TO LP FLARE HEADER (L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DT126"/>
    <s v="PRESSURE DIFFERENTIAL TRANSMITTER ACROSS CHEMICAL CLEANING PUMP E-P-5217A"/>
    <s v="E-P-5217A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DT136"/>
    <s v="PRESSURE DIFFERENTIAL TRANSMITTER ACROSS CHEMICAL CLEANING PUMP E-P-5217B"/>
    <s v="E-P-5217B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G017"/>
    <s v="PRESS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3"/>
    <s v="REMOVABLE SPOOL IN CHEMICAL INJECTION PACKAGE E-X-5201 (OXYGEN SCAVENGER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FV012"/>
    <s v="8IN GLOBE VALVE PROCESS HYDROCARBON GAS FROM TSA INLET HEADER TO PIPERACK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3"/>
    <s v="ACCUMULATOR IN IN SODIUM HYDROXIDE OFFLOADING PUMP SEAL PLAN-53B E-P-5224"/>
    <s v="E-P-5224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E-53-HV-0051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52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HV-1575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6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90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91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5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6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37"/>
    <s v="BALL VALVE PROCESS CONDENSATE FOR CLOSED DRAIN DRUM CIRCULATION R-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3001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002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2005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6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7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8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4"/>
    <s v="PRESSURE GAUGE FOR HOT OIL CIRCULATION PUMP DISCHARGED PRESSUR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6"/>
    <s v="PRESSURE GAUGE FOR HOT OIL CIRCULATION PUMP DISCHARGED PRESSUR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1"/>
    <s v="RESTRICTION ORIFICE IN HOT OIL CIRCULATION PUMP SEAL PLAN-52 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3"/>
    <s v="RESTRICTION ORIFICE IN HOT OIL CIRCULATION PUMP SEAL PLAN-52 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5"/>
    <s v="RESTRICTION ORIFICE IN HOT OIL CIRCULATION PUMP SEAL PLAN-52 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1"/>
    <s v="1IN RESTRICTION ORIFICE HOT OIL BYPASS LINE FOR CHECK VALVE E-60-NRV-5970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2"/>
    <s v="1IN RESTRICTION ORIFICE HOT OIL BYPASS LINE FOR CHECK VALVE E-60-NRV-5976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23"/>
    <s v="TEMPERATURE TRANSMITTER ON HOT OIL UNDERGROUND CLOSED DRAIN DRUM E-V-6003"/>
    <s v="E-V-6003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XZV224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5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7"/>
    <s v="VESSEL RESERVOIR IN HOT OIL CLOSED DRAINS DRUM PUMP SEAL PLAN-52 E-P-6006"/>
    <s v="E-P-6006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830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389"/>
    <s v="2IN BALL VALVE INSTRUMENT AIR IN PARA AREA UTILITY DISTRIBUTION (UNIT 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7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3"/>
    <s v="2IN SPECTACLE BLIND (OPEN) ON ESSENTIAL DIESEL GENERATOR PACKAGE E-X-873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4"/>
    <s v="2IN SPECTACLE BLIND (OPEN) ON ESSENTIAL DIESEL GENERATOR PACKAGE E-X-871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3PZT031A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B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C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4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61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6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7"/>
    <s v="FLOW GAUGE/VARIABLE AREA METER FROM NITROGEN TO LP FLARE K.O. DRUM V-432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8"/>
    <s v="FLOW GAUGE/VARIABLE AREA METER FROM NITROGEN TO HP FLARE K.O. DRUM V-432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7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9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2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5"/>
    <s v="2IN BALL VALVE PLANT AIR FROM AIR RECEIVER E-V-6501 TO UTILITY CONNECTION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57"/>
    <s v="OIL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-66-HV-8995"/>
    <s v="2IN GATE VALVE THERMAL OXIDATION ON LEVEL TRANSMITTER-GWR BRIDLE E66LT006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99"/>
    <s v="2IN GATE VALVE THERMAL OXIDATION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5"/>
    <s v="2IN GATE VALVE THERMAL OXIDATION ON LEVEL TRANSMITTER-GWR BRIDLE E66LT008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78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9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0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1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14"/>
    <s v="1/2IN GATE VALVE FROM P-8122B JOCKEY PUMP DISCHARGE TO 81-LCP-8122B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DT070"/>
    <s v="PRESSURE DIFFERENTIAL TRANSMITTER ON PRODUCED WATER PRE-FILTER E-FL-6701A"/>
    <s v="E-FL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080"/>
    <s v="PRESSURE DIFFERENTIAL TRANSMITTER ON PRODUCED WATER PRE-FILTER E-FL-6701B"/>
    <s v="E-FL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82"/>
    <s v="PRESSURE GAUGE FROM CPI OIL PUMP E-P-6707A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83"/>
    <s v="PRESSURE GAUGE FROM CPI OIL PUMP E-P-6707B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9"/>
    <s v="4IN REMOVABLE SPOOL FROM LP FUEL GAS HEADER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401"/>
    <s v="1IN MANUAL ACTUATOR 3-WAY VALVE ATM VENT IN WATER SPRAY SYSTEM E-SVZ-8101"/>
    <s v="E-SVZ-8101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07"/>
    <s v="1IN MANUAL ACTUATOR 3-WAY VALVE ATM VENT IN WATER SPRAY SYSTEM E-SVZ-8102"/>
    <s v="E-SVZ-8102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78DGRR683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5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6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7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8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0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13"/>
    <s v="1IN MANUAL ACTUATOR 3-WAY VALVE ATM VENT IN WATER SPRAY SYSTEM E-SVZ-8103"/>
    <s v="E-SVZ-8103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19"/>
    <s v="1IN MANUAL ACTUATOR 3-WAY VALVE ATM VENT IN WATER SPRAY SYSTEM E-SVZ-8104"/>
    <s v="E-SVZ-8104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25"/>
    <s v="1IN MANUAL ACTUATOR 3-WAY VALVE ATM VENT IN WATER SPRAY SYSTEM E-SVZ-8105"/>
    <s v="E-SVZ-8105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88"/>
    <s v="OPEN PATH GAS DETECTOR RECEIV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266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7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2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3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4"/>
    <s v="PRESSURE GAUGE FOR FIRE WATER OFF-LOADING PUMP SUCTION PRESSURE E-P-8103A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6"/>
    <s v="PRESSURE GAUGE FOR FIRE WATER OFF-LOADING PUMP SUCTION PRESSURE E-P-8103B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8"/>
    <s v="PRESSURE GAUGE FOR FIRE WATER OFF-LOADING PUMP SUCTION PRESSURE E-P-8103C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0"/>
    <s v="PRESSURE GAUGE FOR FIRE WATER OFF-LOADING PUMP SUCTION PRESSURE E-P-8103D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FE001"/>
    <s v="FLOW ELEMENT FROM TEST LINE FROM FIRE WATER MAIN PUMPS TO FIRE WATER TANK"/>
    <s v="GFR-SAFETY-FW"/>
    <x v="8"/>
    <s v="VALID"/>
    <x v="9"/>
    <x v="7"/>
    <x v="1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067A"/>
    <s v="RESTRICTOR-6.6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B"/>
    <s v="RESTRICTOR-6.6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C"/>
    <s v="RESTRICTOR-6.6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D"/>
    <s v="RESTRICTOR-6.6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A"/>
    <s v="RESTRICTOR-6.0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B"/>
    <s v="RESTRICTOR-6.0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C"/>
    <s v="RESTRICTOR-6.0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D"/>
    <s v="RESTRICTOR-6.0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85A"/>
    <s v="KEY PHASOR-GENERATOR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B"/>
    <s v="KEY PHASOR-GENERATOR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C"/>
    <s v="KEY PHASOR-GENERATOR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D"/>
    <s v="KEY PHASOR-GENERATOR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253"/>
    <s v="LIMIT SWITCH CLOSE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4"/>
    <s v="LIMIT SWITCH CLOSE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5"/>
    <s v="LIMIT SWITCH CLOSE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6"/>
    <s v="LIMIT SWITCH CLOSE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AM-9111"/>
    <s v="INSTRUMENT AIR MANIFOLD IN SGT-200 SINGLE SHAFT E-X-9111 AIR DISTRIBUTION"/>
    <s v="E-G-911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21"/>
    <s v="INSTRUMENT AIR MANIFOLD IN SGT-200 SINGLE SHAFT E-X-9121 AIR DISTRIBUTION"/>
    <s v="E-G-912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31"/>
    <s v="INSTRUMENT AIR MANIFOLD IN SGT-200 SINGLE SHAFT E-X-9131 AIR DISTRIBUTION"/>
    <s v="E-G-913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41"/>
    <s v="INSTRUMENT AIR MANIFOLD IN SGT-200 SINGLE SHAFT E-X-9141 AIR DISTRIBUTION"/>
    <s v="E-G-914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2-SPCP-010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11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1-SPDB-005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6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7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8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RO081"/>
    <s v="3/4IN RESTRICTION ORIFICE IN LEAN MEG BOOSTER PUMP SEAL PLAN-65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2"/>
    <s v="3/4IN RESTRICTION ORIFICE IN LEAN MEG BOOSTER PUMP SEAL PLAN-65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3"/>
    <s v="3/4IN RESTRICTION ORIFICE IN LEAN MEG BOOSTER PUMP SEAL PLAN-65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0"/>
    <s v="PRESSURE TRANSMITTER IN RECOVERED MEG RETURN PUMP SEAL PLAN-53B E-P-3007A"/>
    <s v="E-P-3007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2"/>
    <s v="PRESSURE TRANSMITTER IN RECOVERED MEG RETURN PUMP SEAL PLAN-53B E-P-3007B"/>
    <s v="E-P-3007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PT392"/>
    <s v="PRESSURE TRANSMITTER ON AIR RECEIVER E-V-8731 IN STARTING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DB-8802A-01"/>
    <s v="CCT-001 E-IPD-8800 CCB CONTROL SYSTEM POWER DISTRIBUTION BOARD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1"/>
    <s v="CCT-001 E-IPD-8800 CCB CONTROL SYSTEM POWER DISTRIBUTION BOARD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4"/>
    <s v="COOLING SYSTEM JACKET WAT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6"/>
    <s v="COOLING SYSTEM AFTER COOL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RO370"/>
    <s v="RESTRICTION ORIFICE FROM PRESSURISATION GAS TO TSA INLET SCRUBBER E-V-2521"/>
    <s v="E-V-2521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SV124"/>
    <s v="PRESSURE RELIEF VALVE FROM FIRE WATER MAIN TO V-2151A/B FOAM BLADDER TANK"/>
    <s v="R-V-215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FT357"/>
    <s v="FLOW METER IN CONDENSATE EXPORT METERING PACKAGE-SAMPLING SYSTEM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03-02-ELL01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2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3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4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5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6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7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3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4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5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6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7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8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9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0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1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2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3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4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5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6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7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8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9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10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V001"/>
    <s v="12IN ON-OFF VALVE PROCESS HYDROCARBON GAS FROM GF INLET COMPRESSOR TO TSA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1-01-ELL0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9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0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9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0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9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0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9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0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9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0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9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0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9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0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9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0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6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7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8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9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0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VY273"/>
    <s v="VIBRATION SIGNAL CONVERTER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3"/>
    <s v="VIBRATION SIGNAL CONVERTER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3"/>
    <s v="VIBRATION SIGNAL CONVERTER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3"/>
    <s v="VIBRATION SIGNAL CONVERTER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01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2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C"/>
    <s v="FEEDER FOR GAS TREATMENT AREA CLOSED DRAINS DRUM PUMP MOTOR E-PM-5702A A1 7.5KW/9.4A"/>
    <s v="E-PM-5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C"/>
    <s v="FEEDER FOR FLASH GAS COMPRESSOR RECYCLE COOLER FAN MOTOR B E-VFD-2424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XU-8101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2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3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12-G"/>
    <s v="FEEDER FOR GAS TREATMENT AREA CLOSED DRAINS DRUM PUMP MOTOR E-PM-5702B A1 7.5KW/9.4A"/>
    <s v="E-PM-5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B"/>
    <s v="FEEDER FOR FLASH GAS COMPRESSOR CYLINDER LUBE OIL PUMP MOTOR E-PM-2424 A1 5.5KW/5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E"/>
    <s v="FEEDER FOR VALVE MOTOR OPERATED R20MOV024 ON LV SWITCHBOARD E-ESB-8002 A1 15KW/17.4A"/>
    <s v="R20MOV0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22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3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4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5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6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8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7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9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7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8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9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0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1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1XZV037"/>
    <s v="EMERGENCY SHUTDOWN VALVE RX2130 CNDS EXPORT METERING TO WDDM CNDS STORAGE TK"/>
    <s v="GFR-COND-PR-CPE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D"/>
    <s v="SUBSTATION 1 NORMAL SMALL POWER DISTRIBUTION BOARD E-EDB-8942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B"/>
    <s v="MATERIAL HANDLING AND LOGISTICS AREA SMALL POWER E-EDB-8926 C1 4.3KW 7.9A"/>
    <s v="E-EDB-892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850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1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2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3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01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4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0"/>
    <s v="MACHINE CONDITIONING MONITORING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T020"/>
    <s v="PRESSURE TRANSMITTER FROM SLUG CATCHER E-FL-2001A TO WET HP FLARE HEADER"/>
    <s v="E-FL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21"/>
    <s v="PRESSURE TRANSMITTER FROM SLUG CATCHER E-FL-2001B TO WET HP FLARE HEADER"/>
    <s v="E-FL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V077A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B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4"/>
    <s v="2IN GLOBE VALVE FUEL GAS FROM CONDENSATE SEPARATOR TO LP FUEL GAS HEADE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3"/>
    <s v="EMERGENCY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3"/>
    <s v="EMERGENCY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3"/>
    <s v="EMERGENCY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3"/>
    <s v="EMERGENCY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22"/>
    <s v="2IN CHECK VALVE H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7"/>
    <s v="2IN CHECK VALVE L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3"/>
    <s v="4IN CHECK VALVE FOAM SOLUTION FROM 2121-DV-04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6"/>
    <s v="4IN CHECK VALVE FOAM SOLUTION FROM 2121-DV-05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1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4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5"/>
    <s v="4IN REMOVABLE SPOOL FROM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877"/>
    <s v="TEMPERATURE TRANSMITTER-SAFETY ON RH2022B NEW CONDENSATE ELECTRIC HEATER"/>
    <s v="R-H-2022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0493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95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E043A"/>
    <s v="TEMPERATURE SAFETY ELEMENT FOR TEMPERATURE SAFETY TRANSMITTER E21TZT043A"/>
    <s v="E21TZT043A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B"/>
    <s v="TEMPERATURE SAFETY ELEMENT FOR TEMPERATURE SAFETY TRANSMITTER E21TZT043B"/>
    <s v="E21TZT043B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C"/>
    <s v="TEMPERATURE SAFETY ELEMENT FOR TEMPERATURE SAFETY TRANSMITTER E21TZT043C"/>
    <s v="E21TZT043C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YS-006"/>
    <s v="Y STRAINER FROM FOAM SOLUTION FROM FOAM BLADDER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8"/>
    <s v="Y STRAINER FROM FOAM SOLUTION FROM FOAM BLADDER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2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03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743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44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NRV-4465"/>
    <s v="3IN CHECK VALVE OILY WATER FOR COMBINED OILY WATER DRAINS PUMP E-P-5601A"/>
    <s v="E-P-5601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4470"/>
    <s v="3IN CHECK VALVE OILY WATER FOR COMBINED OILY WATER DRAINS PUMP E-P-5601B"/>
    <s v="E-P-5601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38"/>
    <s v="3IN CHECK VALVE OILY WATER FOR COMBINED OILY WATER DRAINS PUMP E-P-5605A"/>
    <s v="E-P-5605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43"/>
    <s v="3IN CHECK VALVE OILY WATER FOR COMBINED OILY WATER DRAINS PUMP E-P-5605B"/>
    <s v="E-P-5605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2"/>
    <s v="3IN CHECK VALVE OILY WATER FOR COMBINED OILY WATER DRAINS PUMP E-P-5604A"/>
    <s v="E-P-5604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7"/>
    <s v="3IN CHECK VALVE OILY WATER FOR COMBINED OILY WATER DRAINS PUMP E-P-5604B"/>
    <s v="E-P-5604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81-NRV-7239"/>
    <s v="1IN CHECK VALVE FROM FIRE WATER MAIN PUMP P-8121A TO DIESEL TANK TK-622A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7240"/>
    <s v="1IN CHECK VALVE FROM FIRE WATER MAIN PUMP P-8121B TO DIESEL TANK TK-622B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8742"/>
    <s v="3/4IN CHECK VALVE HOT OIL IN HOT OIL START-UP PUMP SEAL PLAN-52 E-P-6001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2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3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003"/>
    <s v="PRESSURE SAFETY RELIEF VALVE PROCESS HYDROCARBON GAS FOR BLOW DOWN VALVE"/>
    <s v="E25BDZV00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043"/>
    <s v="PRESSURE SAFETY RELIEF VALVE PROCESS HYDROCARBON GAS FOR BLOW DOWN VALVE"/>
    <s v="E25BDZV04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523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4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5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6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7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8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9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7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2"/>
    <s v="10IN GLOBE VALVE GAS FROM COMPRESSION GAS STATION OUTLET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U-0404"/>
    <s v="NO DESCRIPTION IN HP/LP FLARE (FLARE STACKS) ABOVE GROUND RACEWAY LAYOUT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8-HV-0095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6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5"/>
    <s v="2IN GLOBE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5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2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3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2"/>
    <s v="2IN DBB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170"/>
    <s v="LEVEL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86"/>
    <s v="6IN GATE VALVE FROM DELUGE VALVE R20XV006 TO V-2023 INLET SEPARATOR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6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7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8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3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5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8"/>
    <s v="PRESSURE TRANSMITTER IN RICH MEG FLASH DRUM PUMP SEAL PLAN-53B E-P-2801A"/>
    <s v="E-P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9"/>
    <s v="PRESSURE TRANSMITTER IN RICH MEG FLASH DRUM PUMP SEAL PLAN-53B E-P-2801B"/>
    <s v="E-P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32"/>
    <s v="6IN RESTRICTION ORIFICE FOR RICH MEG DE OILING PACKAGE (FUTURE) E-X-2801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64"/>
    <s v="TEMPERATURE TRANSMITTER ON MEG REGEN CONDENSATE COLLECTION DRUM E-V-2804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40"/>
    <s v="6IN GATE VALVE PROCESS HYDROCARBON GAS FROM RV2029 CONDENSATE FLASH DRUM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25"/>
    <s v="PRESSURE GAUGE FOR LEAN MEG OFF-LOADING PUMP DISCHARGE PRESSURE E-P-2905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30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1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2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7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1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3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RO069"/>
    <s v="3/4IN RESTRICTION ORIFICE IN LEAN MEG MAKEUP PUMP SEAL PLAN-11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0"/>
    <s v="3/4IN RESTRICTION ORIFICE IN LEAN MEG MAKEUP PUMP SEAL PLAN-11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9"/>
    <s v="3IN X 2IN REMOVABLE SPOOL WITH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0"/>
    <s v="3IN X 2IN REMOVABLE SPOOL WITH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9"/>
    <s v="3IN X 2IN REMOVABLE SPOOL WITH REDUCER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1"/>
    <s v="3IN X 2IN REMOVABLE SPOOL WITH REDUCER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7"/>
    <s v="3IN X 2IN REMOVABLE SPOOL WITH REDUCER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9"/>
    <s v="2IN BALL VALVE LEAN MEG FROM MEG FLASH SEPARATOR HEATER E-HX-3002 TO OWD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6"/>
    <s v="SAMPLE BOTTLE ACID IN CHEMICAL CLEANING TANK INLET SAMPLING E-52-SCL-005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19"/>
    <s v="SAMPLE BOTTLE SODIUM CARBONATE IN SODIUM CARBONATE SAMPLING E-52-SCL-007"/>
    <s v="E-TK-5203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-24-HV-2435"/>
    <s v="2IN GATE VALVE FROM HP FLASH GAS COMP SUCTION DRUM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2"/>
    <s v="18IN REMOVABLE SPOOL FROM MEG REBOILER E-E-3001 TO HOT OIL RETUR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3"/>
    <s v="18IN REMOVABLE SPOOL FROM HOT OIL SUPPLY HEADER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0"/>
    <s v="TEMPERAT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8"/>
    <s v="6IN GATE VALVE FROM LP FLASH GAS COMPRESSOR AFTERCOOLER TO L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RS-001"/>
    <s v="24IN REMOVABLE SPOOL FROM WET HP FLARE HEADER TO V-4321 HP FLARE KO DRUM"/>
    <s v="R-V-4321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04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6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LZE017"/>
    <s v="LEVEL SAFETY ELEMENT-NUC FOR LEVEL SAFETY TRANSMITTER-NUC E42LZT017A/B/C"/>
    <s v="E42LZT017A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2-SPRS-001"/>
    <s v="1OIN REMOVABLE SPOOL FROM DRY HP FLARE HEADER TO V-4321 HP FLARE KO DRUM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5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9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2"/>
    <s v="2IN GATE VALVE HYDROCARBON GAS FROM TSA ADSORBER TOWERS E-V-2512A TO OWD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7"/>
    <s v="2IN GATE VALVE HYDROCARBON GAS FROM TSA ADSORBER TOWERS E-V-2512B TO OWD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RO016"/>
    <s v="RESTRICTION ORIFICE FROM HP FUEL GAS SUPPLY TO LP FLARE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49"/>
    <s v="2IN GLOBE VALVE FUEL GAS FROM LP FUEL GAS HEATER H-4521 TO HP FLARE (LC)"/>
    <s v="R-H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4"/>
    <s v="2IN GLOBE VALVE FUEL GAS FROM HP FUEL GAS HEATER H-4522 TO HP FLARE (LC)"/>
    <s v="R-H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T009"/>
    <s v="FLOW TRANSMITTER FUEL GAS FROM HP FUEL GAS HEATER H-4522 TO DISTRIBUTION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87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88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3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4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006"/>
    <s v="2IN BALL VALVE FUEL GAS FROM INLET TO V-4521 TO WET HP FLARE HEADER (NC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01"/>
    <s v="PRESSURE GAUGE FUEL GAS ON HP FUEL GAS KO DRUM V-4521 ISOLATION R45P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45"/>
    <s v="3IN GLOBE VALVE FROM PRESSURISING GAS DIST HDR TO SLUG CATCHER OVERHEADS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13"/>
    <s v="1 1/2IN PRESSURE SAFETY RELIEF VALVE FROM PRESSURISING GAS TO WET HP FL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5"/>
    <s v="PRESSURE TRANSMITTER FROM HP FUEL GAS SUPPLY TO LP FLARE KO DRUM E-V-4401"/>
    <s v="E-V-4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19"/>
    <s v="SPECTACLE BLIND (OPEN) PRESSURISATION GAS FROM BUY BACK METERING PACKAGE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6"/>
    <s v="6IN GATE VALVE FROM DELUGE VALVE R20XV006 TO V-2023 INLET SEPARATOR (LO)"/>
    <s v="R20XV006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4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6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DG154"/>
    <s v="PRESSURE DIFFERENTIAL GAUGE ACROSS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23"/>
    <s v="FLOW TRANSMITTER FROM ONSHORE METHANOL PUMPS EP4705A/B TO WET HP FLR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0388"/>
    <s v="2IN BALL VALVE LP ONSHORE METHANOL PUMPS TO INJ QUILL E-20-SPIP-011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DT067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DT068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0134"/>
    <s v="3IN BALL VALVE ACID FROM HYDROCHLORIC ACID STORAGE TANK E-TK-5201 TO PIT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8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1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5"/>
    <s v="HOSE CONNECTION FOR U-13 INSTRUMENT &amp; UTILITY AIR COMPRESSOR AREA X-6321"/>
    <s v="GFR-UTIL-IA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1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2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8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1050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8"/>
    <s v="2IN BALL VALVE UTILITY WATER IN PARA AREA UTILITY DISTRIBUTION (UNIT 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6979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80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PT003"/>
    <s v="PRESSURE TRANSMITTER FROM UTILITY H2O SUP HDR TO UTILITY H2O DISTR PRESS"/>
    <s v="GFR-UTIL-SW"/>
    <x v="2"/>
    <s v="VALID"/>
    <x v="2"/>
    <x v="18"/>
    <x v="20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PT088"/>
    <s v="PRESSURE TRANSMITTER ON HP/LP/FLARE KOD AREA CLOSED DRAINS DRUM E-V-5703"/>
    <s v="E-V-5703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7-SPSB-007"/>
    <s v="4IN SPECTACLE BLIND (OPEN) MEG FROM E-V-3005/3007 TO CLOSED DRAIN HEADER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4"/>
    <s v="VESSEL IN HP/LP FLARE KOD CLOSED DRAINS DRUM PUMP SEAL PLAN-75 E-P-5703A"/>
    <s v="E-P-5703A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5"/>
    <s v="VESSEL IN HP/LP FLARE KOD CLOSED DRAINS DRUM PUMP SEAL PLAN-75 E-P-5703B"/>
    <s v="E-P-5703B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5"/>
    <s v="2IN GLOBE VALVE CLOSED DRAIN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SB-002"/>
    <s v="2IN SPECTACLE BLIND (CLOSED) FROM V2526 REGENERATION GAS K.O. DRAIN DRUM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SPSB-003"/>
    <s v="2IN CLOSED SPECTACLE BLIND FROM X-6221 ONSHORE DIESEL OIL PACKAGE TO OWD"/>
    <s v="GFR-UTIL-DF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62"/>
    <s v="GATE VALVE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6286"/>
    <s v="14IN GATE VALVE WITH HANDWHEEL PRODUCED WATER FROM DRAIN PIT TO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2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4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2"/>
    <s v="LEVEL GAUGE-MAG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0"/>
    <s v="3IN SPECTACLE BLIND (CLOSED) FROM HOT OIL EXPANSION DRUM E-V-6001 TO OWD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1"/>
    <s v="T STRAINER FROM HOT OIL COLLECTION TO HOT OIL CIRCULATION PUMP E-P-6002A"/>
    <s v="E-P-6002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3"/>
    <s v="T STRAINER FROM HOT OIL COLLECTION TO HOT OIL CIRCULATION PUMP E-P-6002B"/>
    <s v="E-P-6002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4"/>
    <s v="T STRAINER FROM HOT OIL COLLECTION TO HOT OIL CIRCULATION PUMP E-P-6002C"/>
    <s v="E-P-6002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68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9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0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1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2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4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5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6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7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8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9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0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1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2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3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4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5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6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2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4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5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6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7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8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SPHN-017"/>
    <s v="HOSE CONNECTION FOR U-13 INSTRUMENT &amp; UTILITY AIR COMPRESSOR AREA X-632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5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6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4"/>
    <s v="HOSE CONNECTION FOR U-13 INSTRUMENT &amp; UTILITY AIR COMPRESSOR AREA X-63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T031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4PT032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6549"/>
    <s v="2IN BALL VALVE PLANT AIR IN PAJA AREA UTILITY DISTRIBUTION (UNITS 29/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2"/>
    <s v="6IN GATE VALVE THERMAL OXIDATION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E066"/>
    <s v="2IN FLOWMETER-VORTEX FUEL GAS IN THERMAL OXIDIZER FUEL GAS SKID E-X-6604"/>
    <s v="E66FT066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G080"/>
    <s v="PRESSURE GAUGE INSTRUME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PG044"/>
    <s v="PRESSURE GAUGE FOR SALT DISSOLVER FEED PUMP DISCHARGE PRESSURE E-P-6717A"/>
    <s v="E-P-6717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45"/>
    <s v="PRESSURE GAUGE FOR SALT DISSOLVER FEED PUMP DISCHARGE PRESSURE E-P-6717B"/>
    <s v="E-P-6717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8"/>
    <s v="RESTRICTION ORIFICE IN PRODUCED WATER EXPORT PUMP SEAL PLAN-11 E-P-6705A"/>
    <s v="E-P-6705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9"/>
    <s v="RESTRICTION ORIFICE IN PRODUCED WATER EXPORT PUMP SEAL PLAN-11 E-P-6705B"/>
    <s v="E-P-6705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3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4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7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1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5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9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63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7"/>
    <s v="3IN REMOVABLE SPOOL FROM CPI SEPARATOR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T701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2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3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4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5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6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7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8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9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0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314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5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9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1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1"/>
    <s v="6IN SPECTACLE BLIND (CLOSED) ON FIRE WATER STORAGE TANK E-TK-8101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2"/>
    <s v="6IN SPECTACLE BLIND (CLOSED) ON FIRE WATER STORAGE TANK E-TK-8102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6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7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8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9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0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1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2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3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L113"/>
    <s v="PRESSURE SWITCH LOW FROM INSTRUMENT AIR SUPPLY TO V-2023 INLET SEPARATOR"/>
    <s v="R-V-2023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BN-001"/>
    <s v="BIRD SCREEN FROM HP FUEL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ZSO253"/>
    <s v="LIMIT SWITCH OPEN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4"/>
    <s v="LIMIT SWITCH OPEN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5"/>
    <s v="LIMIT SWITCH OPEN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6"/>
    <s v="LIMIT SWITCH OPEN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9112"/>
    <s v="AUX LUBE OIL PUMP MOTOR IN SGT-200 SINGLE SHAFT E-X-9111 LUBE OIL SYSTEM"/>
    <s v="E-P-911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2"/>
    <s v="AUX LUBE OIL PUMP MOTOR IN SGT-200 SINGLE SHAFT E-X-9121 LUBE OIL SYSTEM"/>
    <s v="E-P-912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2"/>
    <s v="AUX LUBE OIL PUMP MOTOR IN SGT-200 SINGLE SHAFT E-X-9131 LUBE OIL SYSTEM"/>
    <s v="E-P-913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2"/>
    <s v="AUX LUBE OIL PUMP MOTOR IN SGT-200 SINGLE SHAFT E-X-9141 LUBE OIL SYSTEM"/>
    <s v="E-P-914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5PSL116"/>
    <s v="PRESSURE SWITCH LOW FROM INSTRUMENT AIR SUPPLY TO V-2023 INLET SEPARATOR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9RO078"/>
    <s v="3/4IN RESTRICTION ORIFICE IN LEAN MEG MAKEUP PUMP SEAL PLAN-65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9"/>
    <s v="3/4IN RESTRICTION ORIFICE IN LEAN MEG MAKEUP PUMP SEAL PLAN-65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G091"/>
    <s v="LEVEL GAUGE LEAN MEG FROM LEAN MEG OFF-LOADING TANK E-TK-2902 TO OWD/CWD"/>
    <s v="E-TK-2902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12"/>
    <s v="CCT-012 E24FT312A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8"/>
    <s v="E-A-8702 AIR COOLER AC/JW DRAIN 1 1/2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1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2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3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4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02"/>
    <s v="ESSENTIAL DISTRIBUTION BOARD IN STREET LIGHT &amp; PERIMETER LIGHTING LAYOUT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"/>
    <s v="ESSENTI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69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8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4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5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4"/>
    <s v="SAMPLE CYLINDER 500ML IN RICH MEG TO STORAGE TANKS SAMPLING R-28-SCG-002"/>
    <s v="GFR-UTIL-MRSI-RICH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9"/>
    <s v="PRESSURE GAUGE IN GAS EXPORT METERING PACKAGE-METERING STREAM 2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7"/>
    <s v="16IN RF SPACER IN GAS EXPORT METERING PACKAGE-METERING STREAM 2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8"/>
    <s v="PRESSURE GAUGE IN GAS EXPORT METERING PACKAGE-METERING STREAM 1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6"/>
    <s v="16IN RF SPACER IN GAS EXPORT METERING PACKAGE-METERING STREAM 1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9"/>
    <s v="PRESSURE GAUGE IN GAS EXPORT METERING PACKAGE-METERING STREAM 2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7"/>
    <s v="12IN RF SPACER IN GAS EXPORT METERING PACKAGE-METERING STREAM 2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8"/>
    <s v="PRESSURE GAUGE IN GAS EXPORT METERING PACKAGE-METERING STREAM 1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6"/>
    <s v="12IN RF SPACER IN GAS EXPORT METERING PACKAGE-METERING STREAM 1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3"/>
    <s v="3IN BALL VALVE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7"/>
    <s v="PRESSURE TRANSMITTER IN RICH MEG FLASH DRUM PUMP SEAL PLAN-53B R-P-2802A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30"/>
    <s v="PRESSURE TRANSMITTER IN RICH MEG FLASH DRUM PUMP SEAL PLAN-53B R-P-2802B"/>
    <s v="R-P-2802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ZJB1001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3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4TZT262A"/>
    <s v="TEMPERATURE SAFETY TRANSMITTER IN COOLING WATER SYSTEM CYLINDER E-X-2411"/>
    <s v="GFR-GAS-PR-FGCT1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262B"/>
    <s v="TEMPERATURE SAFETY TRANSMITTER IN COOLING WATER SYSTEM CYLINDER E-X-2421"/>
    <s v="GFR-GAS-PR-FGCT2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IJB2057"/>
    <s v="JUNCTION BOX - INSTRUMENTATION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JB2030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61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8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302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7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8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1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1030"/>
    <s v="JUNCTION BOX - INSTRUMENTATION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R64XV033"/>
    <s v="3IN PAS ON-OFF VALVE LOW PURITY N2 SUPPLY FROM RAVEN TO GIZA FAYOUM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XV036"/>
    <s v="2IN PAS ON-OFF VALVE LOW PURITY N2 SUPPLY FROM RAVEN TO HP/LP FLARE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06-D"/>
    <s v="FEEDER FOR HP LP FLARE KOD CLOSED DRAINS DRUM PUMP MOTOR E-PM-5703B A1 18.5KW/19.2A"/>
    <s v="E-PM-5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E"/>
    <s v="FEEDER FOR TSA REGENERATION FIRED HEATER PURGE FAN MOTOR E-KFM-2521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2-A"/>
    <s v="FEEDER FOR AIR COMPRESSOR MOTOR CUBICLE FOR E-ECP-6511 ON LV SWITCHBOARD E-ESB-8002"/>
    <s v="E-ECP-65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A"/>
    <s v="FEEDER FOR AIR COMPRESSOR MOTOR CUBICLE FOR E-ECP-6521 ON LV SWITCHBOARD E-ESB-8002"/>
    <s v="E-ECP-65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B"/>
    <s v="FEEDER FOR HP LP FLARE KOD CLOSED DRAINS DRUM PUMP MOTOR E-PM-5703A A1 18.5KW/19.2A"/>
    <s v="E-PM-5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0"/>
    <s v="AIR SILENCER (AIR INTAKE)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3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4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5"/>
    <s v="BLEED 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0"/>
    <s v="AIR SILENCER (AIR INTAKE)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3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4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5"/>
    <s v="BLEED 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0"/>
    <s v="AIR SILENCER (AIR INTAKE)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3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4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5"/>
    <s v="BLEED 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0"/>
    <s v="AIR SILENCER (AIR INTAKE)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3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4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5"/>
    <s v="BLEED 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0"/>
    <s v="AIR SILENCER (AIR INTAKE)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3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4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5"/>
    <s v="BLEED 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ZV047"/>
    <s v="4IN PAS ON-OFF VALVE FUEL GAS FROM CONDENSATE STABILISATION PACKAGE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4-C"/>
    <s v="FEEDER FOR GAS TURBINE E-G-9111 LUBE OIL COOLER FAN MOTOR E-KEM-9111A A1 11KW 14.9A"/>
    <s v="E-KEM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C"/>
    <s v="FEEDER FOR GAS TURBINE E-G-9111 LUBE OIL COOLER FAN MOTOR E-KEM-9121A A1 11KW 14.9A"/>
    <s v="E-KEM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C"/>
    <s v="FEEDER FOR GAS TURBINE E-G-9111 LUBE OIL COOLER FAN MOTOR E-KEM-9131A A1 11KW 14.9A"/>
    <s v="E-KEM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C"/>
    <s v="FEEDER FOR GAS TURBINE E-G-9111 LUBE OIL COOLER FAN MOTOR E-KEM-9141A A1 11KW 14.9A"/>
    <s v="E-KEM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74"/>
    <s v="FLOW TRANSMITTER FROM HP SEPARATOR BOTTOM VESSEL TO RICH MEG FLASH DRUM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195"/>
    <s v="1IN BALL VALVE FROM HP SEPARATOR TOP VESSEL TO WET HP FLARE HEADER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C"/>
    <s v="8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4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6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9"/>
    <s v="2IN CHECK VALVE FROM E-V-2401 TO HP FLASH GAS COMP SUCTION DRUM TRAIN 1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0292"/>
    <s v="8IN CHECK VALVE FROM REGENERATION GAS K.O. DRUM TO V2521 ADSORBER TOWER"/>
    <s v="R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3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4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19"/>
    <s v="PRESSURE TRANSMITTER IN CONDENSATE BOOSTER PUMP SEAL PLAN-53B E-P-2102A"/>
    <s v="E-P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4"/>
    <s v="PRESSURE TRANSMITTER IN CONDENSATE BOOSTER PUMP SEAL PLAN-53B E-P-2102B"/>
    <s v="E-P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77"/>
    <s v="TEMPERATURE SAFETY ELEMENT FOR TEMPERATURE SAFETY TRANSMITTER E21TZT077"/>
    <s v="E21TZT077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83"/>
    <s v="TEMPERATURE SAFETY ELEMENT FOR TEMPERATURE SAFETY TRANSMITTER E21TZT083"/>
    <s v="E21TZT083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6BDZVI136A"/>
    <s v="BLOWDOWN VALVE INDICATOR FROM GAS COMPRESSOR A TO HP FLARE HEADER (CCS)"/>
    <s v="R46BDVZT136A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I136B"/>
    <s v="BLOWDOWN VALVE INDICATOR FROM GAS COMPRESSOR B TO HP FLARE HEADER (CCS)"/>
    <s v="R46BDVZT136B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308"/>
    <s v="1 1/2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2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3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09"/>
    <s v="1 1/2IN PRESSURE SAFETY RELIEF VALVE FROM EV2201 PIG RCVR TO WET HP FLR"/>
    <s v="E-V-2201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ZT020"/>
    <s v="PRESSURE TRANSMITTER FROM EV2202 SLUG CATCHER TO SLUG CATCHER OVERHEADS"/>
    <s v="E-V-2202"/>
    <x v="2"/>
    <s v="VALID"/>
    <x v="2"/>
    <x v="18"/>
    <x v="20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4"/>
    <s v="CHECK VALVE CRITICAL LOW PURITY NITROGEN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24-SPSB-013"/>
    <s v="SPECTACLE BLIND (OPEN)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7"/>
    <s v="SPECTACLE BLIND (OPEN)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5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4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8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9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0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1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2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SV0071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72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1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2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149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E0321"/>
    <s v="SAFETY TEMPERATURE ELEMENT FOR SAFETY TEMPERATURE TRANSMITTER R25TT0321"/>
    <s v="R25TZT032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22"/>
    <s v="SAFETY TEMPERATURE ELEMENT FOR SAFETY TEMPERATURE TRANSMITTER R25TT0322"/>
    <s v="R25TZT032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1"/>
    <s v="SAFETY TEMPERATURE ELEMENT FOR SAFETY TEMPERATURE TRANSMITTER R25TT0351"/>
    <s v="R25TZT0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2"/>
    <s v="SAFETY TEMPERATURE ELEMENT FOR SAFETY TEMPERATURE TRANSMITTER R25TT0352"/>
    <s v="R25TZT035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3"/>
    <s v="SAFETY TEMPERATURE ELEMENT FOR SAFETY TEMPERATURE TRANSMITTER R25TT0353"/>
    <s v="R25TZT035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4"/>
    <s v="SAFETY TEMPERATURE ELEMENT FOR SAFETY TEMPERATURE TRANSMITTER R25TT0354"/>
    <s v="R25TZT0354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73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4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02"/>
    <s v="FLOW TRANSMITTER FROM TREATED GAS FILTER TO EXPORT GAS METERING PACKAG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616"/>
    <s v="12IN BALL VALVE RICH MEG FROM MEG DRAIN DRUM E-V-2802 TO LP FLARE (I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46"/>
    <s v="3IN BALL VALVE RICH MEG FROM MEG DRAIN DRUM PUMP E-P-2803 TO RERUN DRUM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66"/>
    <s v="12IN BALL VALVE RICH MEG FROM MEG DRAIN DRUM E-V-2802 TO LP FLARE (IL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1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6"/>
    <s v="2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4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10"/>
    <s v="3IN REMOVABLE SPOOL FROM LOW PURITY NITROGEN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21"/>
    <s v="SIGHT GLASS FROM SLOP MEG TANK E-TK-2802 TO MEG DRAIN COLLECTION HEADER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3"/>
    <s v="HEAT EXCHANGER-AIR COOLER IN RICH MEG FEED PUMP SEAL PLAN-53B E-P-2804A"/>
    <s v="E-P-2804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4"/>
    <s v="HEAT EXCHANGER-AIR COOLER IN RICH MEG FEED PUMP SEAL PLAN-53B E-P-2804B"/>
    <s v="E-P-2804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5"/>
    <s v="HEAT EXCHANGER-AIR COOLER IN RICH MEG FEED PUMP SEAL PLAN-53B E-P-2804C"/>
    <s v="E-P-2804C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85"/>
    <s v="2IN GATE VALVE PROCESS CONDENSATE FOR RESTRICTION ORIFICE R20RO095 (NC)"/>
    <s v="R20RO09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9"/>
    <s v="2IN GATE VALVE PROCESS CONDENSATE FOR RESTRICTION ORIFICE R20RO097 (NC)"/>
    <s v="R20RO097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69"/>
    <s v="2IN GLOBE VALVE FROM LEAN MEG INHIBITOR INJ PUMPS TO SLUG CATCHER OVERHEADS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9"/>
    <s v="2IN BALL VALVE LEAN MEG FROM LEAN MEG EXPORT PUMP E-P-2904B TO CWD (NC)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1"/>
    <s v="2IN BALL VALVE LEAN MEG FROM LEAN MEG EXPORT PUMP E-P-2904C TO CWD (NC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3"/>
    <s v="2IN BALL VALVE LEAN MEG FROM LEAN MEG EXPORT PUMP E-P-2904A TO CWD (NC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B"/>
    <s v="FEEDER FOR FLASH GAS COMPRESSOR CYLINDER LUBRICATION OIL TANK HEATER H1 1.5KW/1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3"/>
    <s v="2IN BALL VALVE CONDENSATE ON LEVEL TRANSMITTER-GWR BRIDLE E30LT210 (NC)"/>
    <s v="E30LT21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9"/>
    <s v="2IN BALL VALVE OILY WATER ON LEVEL TRANSMITTER-GWR BRIDLE E30LT212 (NC)"/>
    <s v="E30LT21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7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1"/>
    <s v="2IN BALL VALVE OILY WATER FROM RICH MEG CENTRIFUGE SKID E-X-3006 TO OWD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0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4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5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9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1"/>
    <s v="2IN BALL VALVE MEG LEAN FRESH ON LEVEL TRANSMITTER BRIDLE E30LT656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3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9"/>
    <s v="2IN BALL VALVE PRODUCED WATER FROM MEG SALT DISSOLVER A E-V-3008 TO OWD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5"/>
    <s v="2IN BALL VALVE SLUDGE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76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2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6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09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370"/>
    <s v="TEMPERATURE SAFETY ELEMENT FOR TEMPERATURE SAFETY TRANSMITTER E30TZT370"/>
    <s v="E30TZT37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81"/>
    <s v="TEMPERATURE SAFETY TRANSMITTER IN MEG CENTRIFUGE LUBE OIL SKID E-X-3004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92"/>
    <s v="TEMPERATURE SAFETY TRANSMITTER IN MEG CENTRIFUGE LUBE OIL SKID E-X-3005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6"/>
    <s v="ACCUMULATOR IN MEG SALT DISSOLVER TRANSFER PUMP SEAL PLAN-53B E-P-3015A"/>
    <s v="E-P-301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7"/>
    <s v="ACCUMULATOR IN MEG SALT DISSOLVER TRANSFER PUMP SEAL PLAN-53B E-P-3015B"/>
    <s v="E-P-301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8"/>
    <s v="ACCUMULATOR IN MEG SALT DISSOLVER TRANSFER PUMP SEAL PLAN-53B E-P-3016A"/>
    <s v="E-P-301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9"/>
    <s v="ACCUMULATOR IN MEG SALT DISSOLVER TRANSFER PUMP SEAL PLAN-53B E-P-3016B"/>
    <s v="E-P-301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953"/>
    <s v="3IN BALL VALVE CONDENSATE FROM LP FUEL GAS KO DRUM E-V-4001 TO OWD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ZE011"/>
    <s v="TEMPERATURE SAFETY ELEMENT FOR TEMPERATURE SAFETY TRANSMITTER E42TZT011"/>
    <s v="E42TZT011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5"/>
    <s v="3IN GLOBE VALVE FROM V-4321 H.P. FLARE K.O. DRUM TO CLOSED DRAIN HEADER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5"/>
    <s v="VORTEX FLOWMETER FROM LP FUEL GAS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60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2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5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0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50"/>
    <s v="2IN BALL VALVE FUEL GAS FROM LP FUEL GAS HEATER H-4521 TO HP FLARE (LC)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5"/>
    <s v="2IN BALL VALVE FUEL GAS FROM HP FUEL GAS HEATER H-4522 TO HP FLARE (LC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19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0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5"/>
    <s v="2IN GATE VALVE HYDROCARBON GAS ON TSA REGENERATION SUB COOLER E-E-2511B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00"/>
    <s v="2IN BALL VALVE CONDENSATE ON LEVEL TRANSMITTER-GWR BRIDLE E46LT025 (NC)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8"/>
    <s v="2IN BALL VALVE CONDENSATE ON LEVEL TRANSMITTER-GWR BRIDLE E46LT023 (NC)"/>
    <s v="E46LT0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6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8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777"/>
    <s v="2IN BALL VALVE FROM LP ONSHORE METHANOL PUMPS TO SLUG CATCHER OVERHEADS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4"/>
    <s v="2IN BALL VALVE METHANOL FROM E-P-4701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T002"/>
    <s v="PRESSURE TRANSMITTER IN METHANOL OFF-LOADING PUMP SEAL PLAN-75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23"/>
    <s v="2IN GATE VALVE HOT OIL FROM MEG FLASH SEPARATOR HEATER E-HX-3002 TO OWD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1"/>
    <s v="ACCUMULATOR IN HYDROCHLORIC ACID OFFLOADING PUMP SEAL PLAN-53B E-P-5221"/>
    <s v="E-P-5221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R-53-HV-2196"/>
    <s v="2IN BALL VALVE POTABLE WATER FROM TOWN WATER TO POTABLE WATER TANK (NC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7LT051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2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7133"/>
    <s v="2IN GATE VALVE GAS FROM GASCO PIPELINE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0513"/>
    <s v="2IN BALL VALVE CLOSED DRAIN FROM V2526 REGENERATION GAS K.O. DRAIN DRUM"/>
    <s v="R-V-2526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7308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7309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4-HV-3409"/>
    <s v="2IN GATE VALVE NITROGEN FROM NITROGEN TO LP FLARE K.O. DRUM V-4322 (LO)"/>
    <s v="R-V-432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02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3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3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5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6287"/>
    <s v="4IN GATE VALVE WITH HANDWHEEL PRODUCED WATER FROM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0LT022"/>
    <s v="LEVEL TRANSMITTER-NCR ON HOT OIL UNDERGROUND CLOSED DRAIN DRUM E-V-6003"/>
    <s v="E-V-6003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7"/>
    <s v="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0"/>
    <s v="PRESSURE GAUGE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2"/>
    <s v="PRESSURE GAUGE FOR HOT OIL SPILLBACK PUMP DISCHARGED PRESSURE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4"/>
    <s v="PRESSURE GAUGE FOR HOT OIL SPILLBACK PUMP DISCHARGED PRESSURE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6"/>
    <s v="PRESSURE GAUGE FOR HOT OIL SPILLBACK PUMP DISCHARGED PRESSURE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9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0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3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4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8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9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190"/>
    <s v="THERMOWELL FOR TEMPERATURE TRANSMITTER E60TT190 IN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E691"/>
    <s v="TEMPERATURE SAFETY ELEMENT FOR TEMPERATURE SAFETY TRANSMITTER E60TZT691"/>
    <s v="E60TZT6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E791"/>
    <s v="TEMPERATURE SAFETY ELEMENT FOR TEMPERATURE SAFETY TRANSMITTER E60TZT791"/>
    <s v="E60TZT7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8"/>
    <s v="HEAT EXCHANGER IN HOT OIL CLOSED DRAINS DRUM PUMP SEAL PLAN-52 E-P-6006"/>
    <s v="E-P-6006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8"/>
    <s v="2IN BALL VALVE INSTRUMENT AIR ON INSTRUMENT AIR RECEIVER E-V-6301A (U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9"/>
    <s v="6IN BALL VALVE INSTRUMENT AIR ON INSTRUMENT AIR RECEIVER E-V-6301A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4"/>
    <s v="2IN BALL VALVE INSTRUMENT AIR ON INSTRUMENT AIR RECEIVER E-V-6301B (U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5"/>
    <s v="6IN BALL VALVE INSTRUMENT AIR ON INSTRUMENT AIR RECEIVER E-V-6301B (N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4"/>
    <s v="2IN BALL VALVE NITROGEN FROM NITROGEN TO HP FLARE K.O. DRUM V-4321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5"/>
    <s v="2IN BALL VALVE NITROGEN FROM NITROGEN TO LP FLARE K.O. DRUM V-4322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50"/>
    <s v="OIL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25"/>
    <s v="4IN GATE VALVE THERMAL OXIDISER HDR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35"/>
    <s v="FLOW TRANSMITTER-MAGNETIC FROM EXPORT PUMP E-P-6705A/B TO TRUCK LOADING"/>
    <s v="E-P-6705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32"/>
    <s v="3IN BALL VALVE RECOVERED OIL FROM CPI E-X-6706 TO CPI OIL SUMP E-Z-6703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2-HV-8361"/>
    <s v="4IN GATE VALVE WITH HANDWHEEL FROM DOMESTIC SEWAGE DRAINS TO SEWAGE PIT"/>
    <s v="E-Z-8203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9285"/>
    <s v="4IN GATE VALVE WITH HANDWHEEL FROM DOMESTIC SEWAGE DRAINS TO SEWAGE PIT"/>
    <s v="E-Z-8201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7RO385"/>
    <s v="2IN RESTRICTION ORIFICE FOR CPI OIL PUMP RECIRCULATION FLOW E-P-6707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2"/>
    <s v="3IN REMOVABLE SPOOL FROM L/L COALESCER E-V-6701A TO WET HP FLARE HEADER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3"/>
    <s v="3IN REMOVABLE SPOOL FROM L/L COALESCER E-V-6701B TO WET HP FLARE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1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2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7"/>
    <s v="6IN SPECTACLE BLIND (OPEN) FROM CPI E-X-6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5"/>
    <s v="6IN Y STRAINER FROM FUEL GAS STRIPPER E-V-6703 TO BOTTOM PUMP E-P-6703A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6"/>
    <s v="6IN Y STRAINER FROM FUEL GAS STRIPPER E-V-6703 TO BOTTOM PUMP E-P-6703B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4"/>
    <s v="SKIMMED OIL PUMP SEAL VESSEL IN SKIMMED OIL PUMP SEAL PLAN-75 E-P-6701A"/>
    <s v="E-P-6701A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5"/>
    <s v="SKIMMED OIL PUMP SEAL VESSEL IN SKIMMED OIL PUMP SEAL PLAN-75 E-P-6701B"/>
    <s v="E-P-6701B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21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2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3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4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5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7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8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9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5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6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7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8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9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0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1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1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2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T001"/>
    <s v="PRESSURE TRANSMITTER FROM FIRE WATER MAIN PUMPS TO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25PSL110"/>
    <s v="PRESSURE SWITCH LOW FROM INSTRUMENT AIR SUPPLY TO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803"/>
    <s v="PRESSURE SWITCH LOW FROM INSTRUMENT AIR SUPPLY TO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P-6521"/>
    <s v="GEARBOX BREATHING SYSTEM IN COMPRESSOR 2 E-X-652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31"/>
    <s v="GEARBOX BREATHING SYSTEM IN COMPRESSOR 3 E-X-653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51"/>
    <s v="GEARBOX BREATHING SYSTEM IN COMPRESSOR 5 E-X-655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11"/>
    <s v="GEARBOX BREATHING SYSTEM IN COMPRESSOR 1 E-X-651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41"/>
    <s v="GEARBOX BREATHING SYSTEM IN COMPRESSOR 4 E-X-654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TG676"/>
    <s v="TEMPERAT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7"/>
    <s v="TEMPERAT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86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7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5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7-14"/>
    <s v="CCT-14 E28FT023 FLOW-TRANSMITTER-CORIOLIS REMOTE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"/>
    <s v="CCT-02 02-ELL01 TO 02-ELL-09 STREET LIGHTS IN GAAA/PAQB/PAU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"/>
    <s v="CCT-03 03-ELL-01 TO 03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"/>
    <s v="CCT-04 04-ELL-01 TO 04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9"/>
    <s v="CCT-029 TBA OPERATOR CONTROL MONITORS AND LARGE SCREEN MONITOR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9"/>
    <s v="CCT-029 TBA OPERATOR CONTROL MONITORS AND LARGE SCREEN MONITOR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2"/>
    <s v="CCT-022 E-ICP-8706 FLASH GAS COMPRESSOR UCP PACKAGE CABINET 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3"/>
    <s v="CCT-023 E-ICP-8707 FLASH GAS COMPRESSOR UCP PACKAGE CABINET 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2"/>
    <s v="CCT-022 E-ICP-8706 FLASH GAS COMPRESSOR UCP PACKAGE CABINET 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3"/>
    <s v="CCT-023 E-ICP-8707 FLASH GAS COMPRESSOR UCP PACKAGE CABINET 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7"/>
    <s v="CCT-007 E21FT085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7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8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9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5"/>
    <s v="COOLING SYSTEM JACKET WAT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7"/>
    <s v="COOLING SYSTEM AFTER COOL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TZE258"/>
    <s v="SAFETY TEMPERATURE ELEMENT FOR SAFETY TEMPERATURE TRANSMITTER R27TZT258"/>
    <s v="R27TZT258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85"/>
    <s v="SAMPLE CYLINDER ON RICH MEG FLASH DRUM CONDENSATE SAMPLING E-28-SCJ-001"/>
    <s v="E-P-2802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526"/>
    <s v="1IN GLOBE VALVE MEG RICH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436"/>
    <s v="PRESSURE GAUGE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18"/>
    <s v="NEEDLE VALVE SODIUM CARBONATE IN SODIUM CARBONATE SAMPLING E-52-SCL-007"/>
    <s v="E-TK-5203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B-261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62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92"/>
    <s v="EARTH BUSBAR IN LEAN MEG STORAGE TANKS AND EXPORT PUMP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78DSH959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96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5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6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8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HS040A-DUP2"/>
    <s v="HAND SWITCH FOR EMERGENCY LUBE OIL DC MOTOR DRIVEN PUMP E-P-9113 (SOFT)"/>
    <s v="E-P-911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2"/>
    <s v="HAND SWITCH FOR EMERGENCY LUBE OIL DC MOTOR DRIVEN PUMP E-P-9123 (SOFT)"/>
    <s v="E-P-912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2"/>
    <s v="HAND SWITCH FOR EMERGENCY LUBE OIL DC MOTOR DRIVEN PUMP E-P-9133 (SOFT)"/>
    <s v="E-P-913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2"/>
    <s v="HAND SWITCH FOR EMERGENCY LUBE OIL DC MOTOR DRIVEN PUMP E-P-9143 (SOFT)"/>
    <s v="E-P-914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G816"/>
    <s v="PRESSURE GAUGE ON H2O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RO366"/>
    <s v="3/4IN RESTRICTION ORIFICE IN HOT OIL START-UP PUMP SEAL PLAN-52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T250"/>
    <s v="OIL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0"/>
    <s v="OIL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0"/>
    <s v="OIL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0"/>
    <s v="OIL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FJB2001"/>
    <s v="JUNCTION BOX - FIELDBUS IN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11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9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32"/>
    <s v="JUNCTION BOX - INSTRUMENTATION (IS)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404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16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37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50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69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4-C"/>
    <s v="FEEDER FOR LP FLASH GAS COMPRESSOR AFTERCOOLER FAN MOTOR E-VFD-241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D"/>
    <s v="FEEDER FOR FLASH GAS COMPRESSOR RECYCLE COOLER FAN MOTOR E-VFD-241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F"/>
    <s v="FEEDER FOR LP FLASH GAS COMPRESSOR AFTERCOOLER FAN MOTOR E-VFD-242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G"/>
    <s v="FEEDER FOR MP FLASH GAS COMPRESSOR AFTERCOOLER FAN MOTOR E-KEM-2422C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H"/>
    <s v="FEEDER FOR FLASH GAS COMPRESSOR RECYCLE COOLER FAN MOTOR E-VFD-242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B"/>
    <s v="FEEDER FOR MP FLASH GAS COMPRESSOR AFTERCOOLER FAN MOTOR E-VFD-2412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H"/>
    <s v="FEEDER FOR HP FLASH GAS COMPRESSOR AFTERCOOLER FAN MOTOR E-VSD-240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B"/>
    <s v="FEEDER FOR MP FLASH GAS COMPRESSOR AFTERCOOLER FAN MOTOR E-KEM-242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C"/>
    <s v="FEEDER FOR FLASH GAS COMPRESSOR RECYCLE COOLER FAN MOTOR E-VFD-2423A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D"/>
    <s v="FEEDER FOR HP FLASH GAS COMPRESSOR AFTERCOOLER FAN MOTOR E-VFD-240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E"/>
    <s v="FEEDER FOR LP FLASH GAS COMPRESSOR AFTERCOOLER FAN MOTOR E-VFD-24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F"/>
    <s v="FEEDER FOR MP FLASH GAS COMPRESSOR AFTERCOOLER FAN MOTOR E-VFD-241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I"/>
    <s v="FEEDER FOR LP FLASH GAS COMPRESSOR AFTERCOOLER FAN MOTOR E-VFD-242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C"/>
    <s v="FEEDER FOR HP FLASH GAS COMPRESSOR AFTERCOOLER FAN MOTOR E-VFD-2401B VA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D"/>
    <s v="FEEDER FOR LP FLASH GAS COMPRESSOR AFTERCOOLER FAN MOTOR E-VFD-241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E"/>
    <s v="FEEDER FOR MP FLASH GAS COMPRESSOR AFTERCOOLER FAN MOTOR E-VFD-241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F"/>
    <s v="FEEDER FOR FLASH GAS COMPRESSOR RECYCLE COOLER FAN MOTOR E-VFD-241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G"/>
    <s v="FEEDER FOR FLASH GAS COMPRESSOR RECYCLE COOLER FAN MOTOR E-VFD-2414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H"/>
    <s v="FEEDER FOR LP FLASH GAS COMPRESSOR AFTERCOOLER FAN MOTOR E-VFD-242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I"/>
    <s v="FEEDER FOR LP FLASH GAS COMPRESSOR AFTERCOOLER FAN MOTOR E-VFD-242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B"/>
    <s v="FEEDER FOR FLASH GAS COMPRESSOR RECYCLE COOLER FAN MOTOR E-VFD-242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7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8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9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0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1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SPSB-011-DUP2"/>
    <s v="1IN SPECTACLE BLIND (OPEN) FUEL GAS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0XZV011"/>
    <s v="CONTROL BALL VALVE FOR E-V-2002 FAIL CLOSED TO LVL CONT VALVE E20LV028A/B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E"/>
    <s v="GAS TREATMENT AREA SMALL POWER DISTRIBUTION BOARD E-EDB-8908 30KW/50.9A"/>
    <s v="E-EDB-89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F"/>
    <s v="MEG RECOVERY AND PROCESSING ESSENTIAL LIGHTING E-EDB-8513 E1 17KW 31.8A"/>
    <s v="E-EDB-85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2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85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90"/>
    <s v="SOLENOID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5"/>
    <s v="SOLENOID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90"/>
    <s v="SOLENOID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5"/>
    <s v="SOLENOID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90"/>
    <s v="SOLENOID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5"/>
    <s v="SOLENOID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90"/>
    <s v="SOLENOID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BDVZT001"/>
    <s v="BLOWDOWN SAFETY VALVE TRANSMITTER FOR BLOWDOWN SAFETY VALVE R45BD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CT102"/>
    <s v="CORROSION TRANSMITTER FROM HP SEPARATOR TOP VESSEL TO TSA INLET HEADE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1063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5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SV093A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B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C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D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E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F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A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B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C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XV078"/>
    <s v="24IN BALL VALVE FROM EE2002 SLUG CATCHER OVHD HTR TO HP SEP TOP VESSEL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5A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35B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IP-002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3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6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7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1B"/>
    <s v="TEMPERATURE TRANSMITTER-SKIN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B"/>
    <s v="TEMPERATURE TRANSMITTER-SKIN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6"/>
    <s v="FLOW TRANSMITTER-VORTEX FROM STABILISER REBOILER TO HOT OIL COLLECTION"/>
    <s v="GFR-COND-PR-CT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8"/>
    <s v="E-V-8701 AIR RECEIVER SUPPLY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57A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57B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RO099"/>
    <s v="RESTRICTION ORIFICE FROM SLUG CATCHER HYDROCARBON G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7"/>
    <s v="SPECTACLE BLIND (OPEN)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03A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03B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03A"/>
    <s v="PRESSURE SAFETY RELIEF VALVE FROM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CS-001"/>
    <s v="CONICAL STRAINER FROM L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2"/>
    <s v="CONICAL STRAINER FROM M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4"/>
    <s v="CONICAL STRAINER FROM LP FLASH GAS COMPRESSOR SUCTION DRUM TO E-K-2421"/>
    <s v="E-K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5"/>
    <s v="CONICAL STRAINER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6"/>
    <s v="CONICAL STRAINER FROM HP FLASH GAS COMPRESSOR SUCTION DRUM TO E-K-2423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015"/>
    <s v="FLOW TRANSMITTER FROM TSA DEW POINTING (TRAIN 1) TO GAS EXPORT METERING"/>
    <s v="GFR-GAS-PR-GTT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315"/>
    <s v="FLOW TRANSMITTER FROM TSA DEW POINTING (TRAIN 2) TO GAS EXPORT METERING"/>
    <s v="GFR-GAS-PR-GTT2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85"/>
    <s v="2IN BALL VALVE HYDROCARBON GAS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6"/>
    <s v="2IN BALL VALVE HYDROCARBON GAS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231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2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3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67"/>
    <s v="PRESSURE DIFFERENTIAL TRANSMITTER ACROSS TSA ADSORBER TOWERS E-V-2512A"/>
    <s v="E-V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87"/>
    <s v="PRESSURE DIFFERENTIAL TRANSMITTER ACROSS TSA ADSORBER TOWERS E-V-2512B"/>
    <s v="E-V-251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116"/>
    <s v="PRESSURE GAUGE FROM TSA INLET SCRUBBER E-V-2511 TO WET HP FLARE HEADER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2"/>
    <s v="PRESSURE GAUGE FROM ADSORBER TOWERS E-V-2522A/B TO DRY HP FLARE HEAD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16"/>
    <s v="PRESSURE GAUGE FROM TSA INLET SCRUBBER E-V-2521 TO WET HP FLARE HEADER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6"/>
    <s v="2IN GLOBE VALVE PROCESS CONDENSATE FROM R25PSV0071 TO WET FLARE HEADER"/>
    <s v="R25PSV007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3"/>
    <s v="2IN GLOBE VALVE PROCESS CONDENSATE FROM R25PSV0072 TO WET FLARE HEADER"/>
    <s v="R25PSV007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2"/>
    <s v="LEVEL TRANSMITTER ON LEVEL TRANSMITTER/GAUGE BRIDLE R25LT002/R25LG0052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4"/>
    <s v="LEVEL TRANSMITTER ON LEVEL TRANSMITTER/GAUGE BRIDLE R25LT004/R25LG0051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7"/>
    <s v="PRESSURE DIFFERENTIAL TRANSMITTER ON FEED GAS FILTER COALESCER FL-2521"/>
    <s v="R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9"/>
    <s v="SAFETY TEMPERATURE ELEMENT FOR SAFETY TEMPERATURE TRANSMITTER R25TT039"/>
    <s v="R25TZT039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ZT021"/>
    <s v="SAFETY POSITION ANALYSIS TRANSMITTER ON REGENERATION GAS HEATER H-2521"/>
    <s v="R-H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03"/>
    <s v="2IN GLOBE VALVE RICH MEG FROM SLOP MEG TANK E-TK-2802 TO ATM VENT (N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9"/>
    <s v="2IN PLUG VALVE RICH MEG FROM LEVEL GAUGE BRIDLE E28LG056 TO MEG DRAINS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2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3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7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8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4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5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2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63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28"/>
    <s v="2IN GATE VALVE FOR RESTRICTION ORIFICE R20RO098 TO HP FLARE HEADER (NC)"/>
    <s v="R20RO098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61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65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77"/>
    <s v="2IN GATE VALVE FOR RESTRICTION ORIFICE R20RO099 TO HP FLARE HEADER (NC)"/>
    <s v="R20RO09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54"/>
    <s v="2IN BALL VALVE FROM LEAN MEG INHIBITOR INJ PUMPS TO SLUG CATCHER OVERHEADS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1"/>
    <s v="4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2"/>
    <s v="3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2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42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1"/>
    <s v="2IN BALL VALVE LEAN MEG ON LEVEL TRANSMITTER-GWR BRIDLE E30LZT170 (NC)"/>
    <s v="E30LZT17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8"/>
    <s v="2IN BALL VALVE CONDENSATE ON LEVEL GAUGE-MAGNETIC BRIDLE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3"/>
    <s v="2IN BALL VALVE OILY WATER ON LEVEL GAUGE-MAGNETIC BRIDLE E30LG217 (NC)"/>
    <s v="E30LG21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7"/>
    <s v="2IN BALL VALVE RICH MEG FROM RICH MEG RECYCLE HEATER E-HX-3001B TO OWD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9"/>
    <s v="2IN BALL VALVE RICH MEG FROM RICH MEG RECYCLE HEATER E-HX-3001A TO OWD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8"/>
    <s v="2IN BALL VALVE MEG LEAN FRESH ON LEVEL TRANSMITTER BRIDLE E30LT654 (NC)"/>
    <s v="E30LT6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A"/>
    <s v="FEEDER FOR CIRCUIT CONTROL PANEL 24V DC BATTERY CHARGER A1 R-BCH-2721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B"/>
    <s v="FEEDER FOR CIRCUIT CONTROL PANEL 24V DC BATTERY CHARGER A2 R-BCH-2721-A2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7"/>
    <s v="GRAB SAMPLER IN BUY-BACK GAS METERING PACKAGE-SAMPLING SYSTEM E-X-4601"/>
    <s v="GFR-UTIL-FGHP"/>
    <x v="69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B"/>
    <x v="1"/>
    <s v="="/>
    <s v="C"/>
    <s v="C"/>
    <s v="B"/>
    <s v="B"/>
    <x v="0"/>
  </r>
  <r>
    <s v="E-30-SPRS-10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0"/>
    <s v="1IN SPECTACLE BLIND (CLOSED) FROM MEG VACUUM PUMP SKID E-X-3001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2"/>
    <s v="2IN SPECTACLE BLIND (CLOSED) FROM MEG SALT DISSOLVER A E-V-3008 TO OWD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8"/>
    <s v="2IN SPECTACLE BLIND (CLOSED) FROM MEG SALT DISSOLVER B E-V-3009 TO OWD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0-HV-3360"/>
    <s v="2IN BALL VALVE FUEL GAS FROM FUEL GAS PACKAGE X-4521 TO PURGE FUEL GAS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8"/>
    <s v="14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9"/>
    <s v="10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4"/>
    <s v="3IN BALL VALVE FROM V-4321 H.P. FLARE K.O. DRUM TO CLOSED DRAIN HEADER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1"/>
    <s v="TEMPERATURE ELEMENT FROM V-4321 H.P. FLARE K.O. DRUM TO HP FLARE STACK"/>
    <s v="R43T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25"/>
    <s v="VORTEX FLOW METER FROM HP FUEL GAS SUPPLY TO LP FLARE KO DRUM E-V-4401"/>
    <s v="E-V-4401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54"/>
    <s v="2IN GATE VALVE CONDENSATE FROM TSA REGENERATION COOLER E-A-2511 TO OWD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1"/>
    <s v="2IN GATE VALVE FROM LP FUEL GAS SUPPLY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1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7"/>
    <s v="2IN GATE VALVE MEG RICH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5"/>
    <s v="2IN GLOBE VALVE FUEL GAS FROM LP FUEL GAS TO MAIN LP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RO403"/>
    <s v="RESTRICTION ORIFICE FROM LP FUEL GAS SUPPLY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RS-002"/>
    <s v="REMOVABLE SPOOL FROM LP FLARE KO DRUM E-V-4401 TO LP FLARE TIP PACKAGE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16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190"/>
    <s v="3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2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3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13"/>
    <s v="LEVEL GAUGE FUEL GAS ON HP FUEL GAAS KO DRUM V-4521 ISOLATION R45LG013"/>
    <s v="R-V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12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55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8"/>
    <s v="2IN SPECTACLE BLIND (CLOSED)FROM RA4521 FLASH GAS COOLER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669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1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1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1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3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7"/>
    <s v="FLOW VIEWING DEVICE FROM HP ONSHORE METHANOL PUMP EP4702A/B TO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15"/>
    <s v="1IN MANUAL CONTROL VALVE FROM EP4702A/B TO SLUG CATCHER TIGHT SHUT OFF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0"/>
    <s v="2IN GLOBE VALVE METHANOL FROM METHANOL STORAGE DRUM TO LP FLARE HEADE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16"/>
    <s v="PRESSURE TRANSMITTER ON OFFSHORE SCALE INHIBITOR DOSING PUMP E-P-5105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7"/>
    <s v="PRESSURE TRANSMITTER ON OFFSHORE SCALE INHIBITOR DOSING PUMP E-P-5105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051"/>
    <s v="LEVEL GAUGE-MAGNETIC IN CHEMICAL INJECTION PACKAGE E-X-5102 (ANTIFOAM)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9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6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5"/>
    <s v="PRESSURE TRANSMITTER ON SODIUM HYDROXIDE DOSING PUMP EP5226A DIAPHRAGM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7"/>
    <s v="PRESSURE TRANSMITTER ON SODIUM HYDROXIDE DOSING PUMP EP5226B DIAPHRAGM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8"/>
    <s v="PRESSURE TRANSMITTER ON SODIUM HYDROXIDE DOSING PUMP EP5226A DISCHARGE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9"/>
    <s v="PRESSURE TRANSMITTER ON SODIUM HYDROXIDE DOSING PUMP EP5226B DISCHARGE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3"/>
    <s v="2IN REMOVABLE SPOOL CAUSTIC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T112A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2B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7PT054"/>
    <s v="PRESSURE TRANSMITTER ON GAS TREATMENT AREA CLOSED DRAINS DRUM E-V-5702"/>
    <s v="E-V-5702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AT127"/>
    <s v="ANALYSIS TRANSMITTER PH FOR NEUTRALISATION PIT-LOGISTICS AREA E-Z-5806"/>
    <s v="E-Z-5806"/>
    <x v="2"/>
    <s v="VALID"/>
    <x v="2"/>
    <x v="18"/>
    <x v="20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-58-HV-0168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2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3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5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2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6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2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6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7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8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2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0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1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2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3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4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6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7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8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2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7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5"/>
    <s v="SEAL POT VESSEL IN HOT OIL CIRCULATION PUMP SEAL PLAN-52 N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7"/>
    <s v="SEAL POT VESSEL IN HOT OIL CIRCULATION PUMP SEAL PLAN-52 N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9"/>
    <s v="SEAL POT VESSEL IN HOT OIL CIRCULATION PUMP SEAL PLAN-52 N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2"/>
    <s v="2IN BALL VALVE LOW PURITY NITROGEN IN PAQA AREA UTILITY DISTRIBUTION-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2"/>
    <s v="2IN BALL VALVE LOW PURITY NITROGEN IN PAQA AREA UTILITY DISTRIBUTION 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3"/>
    <s v="2IN BALL VALVE NON CRITICAL LP NITROGEN PAAA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3"/>
    <s v="2IN BALL VALVE NON HAZARDOUS OPEN DRAIN ON LEVEL GAUGE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3"/>
    <s v="Y STRAINER FROM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0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9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1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8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9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2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3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2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FT280"/>
    <s v="FLOWMETER-VORTEX FROM LP FUEL GAS HEADER TO FUEL GAS STRIPPER E-V-6703"/>
    <s v="E-V-6703"/>
    <x v="2"/>
    <s v="VALID"/>
    <x v="2"/>
    <x v="13"/>
    <x v="16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84"/>
    <s v="2IN BALL VALVE PRODUCED WATER FROM STRIPPER FEED PUMP E-P-6702A TO OWD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8"/>
    <s v="2IN BALL VALVE PRODUCED WATER FROM STRIPPER FEED PUMP E-P-6702B TO OWD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7"/>
    <s v="LEVEL TRANSMITTER-GWR FOR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16"/>
    <s v="6IN GATE VALVE FROM FIRE WATER TANK TO P-8122A JOCKEY PUMP INLET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9"/>
    <s v="6IN GATE VALVE FROM FIRE WATER TANK TO P-8122B JOCKEY PUMP INLET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30"/>
    <s v="LUBE OIL SYSTEM ENGINE SUMP DRAIN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1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4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5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6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0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6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7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8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9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2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1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2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3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6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7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8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9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05"/>
    <s v="3 WAY VALVE ACID IN CHEMICAL CLEANING TANK INLET SAMPLING E-52-SCL-005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17"/>
    <s v="3 WAY VALVE SODIUM CARBONATE IN SODIUM CARBONATE SAMPLING E-52-SCL-007"/>
    <s v="E-TK-5203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42"/>
    <s v="INJECTION QUILL FROM PRESSURE BREAK TANK TO FUEL GAS STRIPPER E-V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106"/>
    <s v="CROSS LINK HAND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6"/>
    <s v="CROSS LINK HAND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6"/>
    <s v="CROSS LINK HAND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6"/>
    <s v="CROSS LINK HAND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NY-8731"/>
    <s v="2IN Y VALVE ON AIR STARTER MOTOR E-DF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PCV183"/>
    <s v="SELF ACTUATED VALVE OIL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184"/>
    <s v="SELF ACTUATED VALVE OIL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44"/>
    <s v="FEMALE HOSE CONNECTION UTILITY WATER TO SLUG CATCHER HP SEPARATOR AREA"/>
    <s v="E-54-XU-221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G673"/>
    <s v="TEMPERAT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5"/>
    <s v="TEMPERAT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625"/>
    <s v="LEVEL TRANSMITTER-GWR IN CHEMICAL CLEANING PUMP SEAL PLAN-65 E-P-5217A"/>
    <s v="E-P-5217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HS109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8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9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2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4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9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SPYS-016"/>
    <s v="3/4IN Y STRAINER IN RECLAIMED MEG PRODUCT PUMP SEAL PLAN-53B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7"/>
    <s v="3/4IN Y STRAINER IN RECLAIMED MEG PRODUCT PUMP SEAL PLAN-53B E-P-3000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1"/>
    <s v="CCT-01 E20FT039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2"/>
    <s v="CCT-12 E27FT055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"/>
    <s v="CCT-01 01-ELL01 TO 01-ELL09 STREET LIGHTS IN PAJA/PAJB/ABGA/PAUC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"/>
    <s v="CCT-01 01-ELL01 TO 01-ELL13 STREET LIGHTS IN PAGA/PAPA/PAK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"/>
    <s v="CCT-04 04-ELL01 TO 04-ELL13 STREET LIGHTS IN PAPA/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"/>
    <s v="CCT-01 01-ELL-01 TO 01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"/>
    <s v="CCT-02 02-ELL-01 TO 02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"/>
    <s v="CCT-01 01-ELL01 TO 01-ELL18 FENCE LIGHT FOR NORTH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"/>
    <s v="CCT-02 02-ELL01 TO 02-ELL18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"/>
    <s v="CCT-03 03-ELL01 TO 03-ELL12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"/>
    <s v="CCT-04 04-ELL01 TO 04-ELL10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34"/>
    <s v="PRESSURE GAUGE FOR -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6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7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7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8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1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2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1"/>
    <s v="DEW POINT ANALYSER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TT277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278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G814"/>
    <s v="PRESSURE GAUGE ON N2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FV178"/>
    <s v="FLOW CONTROL VALVE IN COMPRESSOR 1 E-X-651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278"/>
    <s v="FLOW CONTROL VALVE IN COMPRESSOR 2 E-X-652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378"/>
    <s v="FLOW CONTROL VALVE IN COMPRESSOR 3 E-X-653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478"/>
    <s v="FLOW CONTROL VALVE IN COMPRESSOR 4 E-X-654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578"/>
    <s v="FLOW CONTROL VALVE IN COMPRESSOR 5 E-X-655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FJB1133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1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5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8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02"/>
    <s v="JUNCTION BOX - INSTRUMENTATION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JBS2006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5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CA-96281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2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3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4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IJB0114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1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2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5XV007"/>
    <s v="DELUGE VALVE FIRE WATER TO X-2521 DEHYDRATION PACKAGE DEW POINT PACKAGE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21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IJB1018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6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4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7-D"/>
    <s v="FEEDER FOR ONSHORE CORROSION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G"/>
    <s v="FEEDER FOR AIR COMPRESSOR INTEGRAL AIR COOLER FAN MOTOR E-KEM-65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B"/>
    <s v="FEEDER FOR AIR COMPRESSOR INTEGRAL AIR COOLER FAN MOTOR E-KEM-651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C"/>
    <s v="FEEDER FOR AIR COMPRESSOR INTEGRAL AIR COOLER FAN MOTOR E-KEM-652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C"/>
    <s v="FEEDER FOR ONSHORE CORROSION INHIBITOR DOSING PUMP MOTOR E-PM-5107A A1 2.2KW/2.6A"/>
    <s v="E-PM-51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2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3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4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5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119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9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7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2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8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D"/>
    <s v="HOT OIL FIRED HEATERS PLOT DISTRIBUTION BOARD E-EDB-8938 C1 30KW 50.9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83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284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3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4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3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4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3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4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B05-G"/>
    <s v="HEAT TRACING DISTRIBUTION BOARD IN PAGA AREA E-EDB-8601 C1 15KW 21.65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8"/>
    <s v="2IN GATE VALVE FROM LP FUEL GAS SUPPLY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SV095D"/>
    <s v="PSV FOR ACCUMULATOR E-AC-8131D PART OF SAFETY BLOCK FIRE PUMP E-P-8131"/>
    <s v="E-AC-813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E"/>
    <s v="PSV FOR ACCUMULATOR E-AC-8131E PART OF SAFETY BLOCK FIRE PUMP E-P-8131"/>
    <s v="E-AC-813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B"/>
    <s v="PSV FOR ACCUMULATOR E-AC-8131B PART OF SAFETY BLOCK FIRE PUMP E-P-8131"/>
    <s v="E-AC-813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C"/>
    <s v="PSV FOR ACCUMULATOR E-AC-8131C PART OF SAFETY BLOCK FIRE PUMP E-P-8131"/>
    <s v="E-AC-813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FT050"/>
    <s v="FLOW TX E-P-8131 FIRE PUMP 3 TO E-TK-8101/02 FIRE WATER STORAGE TANKS"/>
    <s v="E-P-8131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95A"/>
    <s v="PSV FOR ACCUMULATOR E-AC-8131A PART OF SAFETY BLOCK FIRE PUMP E-P-8131"/>
    <s v="E-AC-813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F"/>
    <s v="PSV FOR ACCUMULATOR E-AC-8131F PART OF SAFETY BLOCK FIRE PUMP E-P-8131"/>
    <s v="E-AC-813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A"/>
    <s v="PSV FOR ACCUMULATOR E-AC-8121A PART OF SAFETY BLOCK FIRE PUMP E-P-8121"/>
    <s v="E-AC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B"/>
    <s v="PSV FOR ACCUMULATOR E-AC-8121B PART OF SAFETY BLOCK FIRE PUMP E-P-8121"/>
    <s v="E-AC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C"/>
    <s v="PSV FOR ACCUMULATOR E-AC-8121C PART OF SAFETY BLOCK FIRE PUMP E-P-8121"/>
    <s v="E-AC-812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A"/>
    <s v="PSV FOR ACCUMULATOR E-AC-8111A PART OF SAFETY BLOCK FIRE PUMP E-P-8111"/>
    <s v="E-AC-811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B"/>
    <s v="PSV FOR ACCUMULATOR E-AC-8111B PART OF SAFETY BLOCK FIRE PUMP E-P-8111"/>
    <s v="E-AC-811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C"/>
    <s v="PSV FOR ACCUMULATOR E-AC-8111C PART OF SAFETY BLOCK FIRE PUMP E-P-8111"/>
    <s v="E-AC-811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D"/>
    <s v="PSV FOR ACCUMULATOR E-AC-8111D PART OF SAFETY BLOCK FIRE PUMP E-P-8111"/>
    <s v="E-AC-811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E"/>
    <s v="PSV FOR ACCUMULATOR E-AC-8111E PART OF SAFETY BLOCK FIRE PUMP E-P-8111"/>
    <s v="E-AC-811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F"/>
    <s v="PSV FOR ACCUMULATOR E-AC-8111F PART OF SAFETY BLOCK FIRE PUMP E-P-8111"/>
    <s v="E-AC-811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D"/>
    <s v="PSV FOR ACCUMULATOR E-AC-8121D PART OF SAFETY BLOCK FIRE PUMP E-P-8121"/>
    <s v="E-AC-812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E"/>
    <s v="PSV FOR ACCUMULATOR E-AC-8121E PART OF SAFETY BLOCK FIRE PUMP E-P-8121"/>
    <s v="E-AC-812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F"/>
    <s v="PSV FOR ACCUMULATOR E-AC-8121F PART OF SAFETY BLOCK FIRE PUMP E-P-8121"/>
    <s v="E-AC-812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104"/>
    <s v="2IN PLUG VALVE FROM SLUG CATCHER BOTTOMS FILTER TO CLOSED DRAINS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20"/>
    <s v="SAFETY INSTRUMENTED SYSTEM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21"/>
    <s v="SAFETY INSTRUMENTED SYSTEM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39"/>
    <s v="FLOW TRANSMITTER FROM SLUG CATCHER TO SLUG CATCHER BOTTOMS HEATERS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70"/>
    <s v="2IN PLUG VALVE FROM SLUG CATCHER BOTTOMS FILTER TO CLOSED DRAINS (L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1"/>
    <s v="2IN PLUG VALVE FROM SLUG CATCHER BOTTOMS FILTER TO CLOSED DRAINS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9"/>
    <s v="2IN PLUG VALVE FROM SLUG CATCHER BOTTOMS FILTER TO CLOSED DRAINS (L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3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4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5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7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2"/>
    <s v="12IN GLOBE VALVE PROCESS CONDENSATE TO COMPRESSION STATION SUCTION (NC)"/>
    <s v="R-V-2023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0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2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3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2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6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0"/>
    <s v="1/2IN CHECK VALVE FROM INSTRUMENT AIR SUPPLY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923"/>
    <s v="IA GATE VALVE FOR BDZV896 PROCESS HYDROCARBON FROM SLUG CATCHER V2022"/>
    <s v="R20BDZV89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1"/>
    <s v="INJECTION QUILL FROM ONSHORE HP METHANOL PUMPS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2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3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A"/>
    <s v="THYRISTOR CONTROL PANEL FOR 690 V, 605 KW SLUG CATCHER BOTTOMS HEATER"/>
    <s v="R-H-2001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8"/>
    <s v="2IN CHECK VALVE DIESEL LIQUID ON TSA INLET SCRUBBER E-V-2511"/>
    <s v="E-V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0"/>
    <s v="1/2IN CHECK VALVE FROM INSTRUMENT AIR SUPPLY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8"/>
    <s v="6IN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E056"/>
    <s v="RUPTURE DISC FOAM SOLUTION FROM 2121-DV-04 TO CONDENSATE TANK TK2121A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E057"/>
    <s v="RUPTURE DISC FOAM SOLUTION FROM 2121-DV-05 TO CONDENSATE TANK TK2121B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5-NRV-3035"/>
    <s v="1/2IN CHECK VALVE FROM INSTRUMENT AIR SUPPLY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009"/>
    <s v="E-V-8701 AIR RECEIVER DRAIN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123"/>
    <s v="CONDUCTIVITY CONTROLLER FROM G-F SUBSEA TRUNK LINE TO G-F PIG RECEIV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58"/>
    <s v="12IN BALL VALVE FROM SUBSEA PIPELINE ESD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2"/>
    <s v="10IN BALL VALVE FROM HP ONSHORE METHANOL PUMPS TO PIG RCVR FACILITIE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86"/>
    <s v="PRESSURE DIFFERENTIAL TRANSMITTER FROM EK2413 TO HP FL G COMP AFTRCLR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V490A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490B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1"/>
    <s v="REMOVABLE SPOOL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5"/>
    <s v="REMOVABLE SPOOL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6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7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0"/>
    <s v="REMOVABLE SPOOL FROM M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4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5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9"/>
    <s v="REMOVABLE SPOOL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989"/>
    <s v="1/2IN CHECK VALVE FROM INSTRUMENT AIR SUPPLY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364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5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7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8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LT234"/>
    <s v="LEVEL TRANSMITTER -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67"/>
    <s v="PRESSURE DIFFERENTIAL TRANSMITTER ACROSS TSA ADSORBER TOWER E-V-2522A"/>
    <s v="E-V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87"/>
    <s v="PRESSURE DIFFERENTIAL TRANSMITTER ACROSS TSA ADSORBER TOWER E-V-2522B"/>
    <s v="E-V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50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1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2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3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253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4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5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6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7"/>
    <s v="2IN BALL VALVE PROCESS CONDENSATE FROM R25PSV0071 TO WET FLARE HEADER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2"/>
    <s v="2IN BALL VALVE PROCESS CONDENSATE FROM R25PSV0072 TO WET FLARE HEADER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5"/>
    <s v="BALL VALVE HYDROCARBON GAS FOR PRESSURE GAUGE ISOLATION R27TT109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6"/>
    <s v="BALL VALVE HYDROCARBON GAS FOR PRESSURE GAUGE ISOLATION R27TT118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1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2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5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6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7"/>
    <s v="2IN BALL VALVE PROCESS CONDENSATE FROM K2721A TO HP FLARE HEADER (NC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2"/>
    <s v="2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245"/>
    <s v="LEVEL GAUGE VENT-HP RELIEF FROM FLARE POCKET DRAIN TO HP FLARE HEADER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2"/>
    <s v="2IN PLUG VALVE ON MEG CLOSED DRAIN HEADERS TO MEG DRAIN DRUM E-V-2803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3"/>
    <s v="2IN BALL VALVE ON MEG REGEN CONDENSATE COLLECTION DRUM E-V-2804 TO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7"/>
    <s v="2IN DBB GATE VALVE PROCESS CONDENSATE FOR R20PG855 TO HP FLARE HEAD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3"/>
    <s v="PRESSURE GAUGE WITH DIAPHRAGM SEAL FOR SLOP MEG LOADING PUMP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3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2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8"/>
    <s v="TEMPERAT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9"/>
    <s v="TEMPERAT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6"/>
    <s v="2IN DBB GATE VALVE PROCESS CONDENSATE FOR R20PG881 TO HP FLARE HEADER"/>
    <s v="R20PG88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22"/>
    <s v="IA GATE VALVE FOR BDZV896 PROCESS HYDROCARBON FROM SLUG CATCHER V2022"/>
    <s v="R20BDZV89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21"/>
    <s v="LEVEL TRANSMITTER-GWR IN LEAN MEG BOOSTER PUMP SEAL PLAN-65 E-P-2903A"/>
    <s v="E-P-2903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2"/>
    <s v="LEVEL TRANSMITTER-GWR IN LEAN MEG BOOSTER PUMP SEAL PLAN-65 E-P-2903B"/>
    <s v="E-P-2903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8"/>
    <s v="LEVEL TRANSMITTER-GWR IN LEAN MEG BOOSTER PUMP SEAL PLAN-65 E-P-2903C"/>
    <s v="E-P-2903C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29"/>
    <s v="PRESSURE GAUGE FOR LEAN MEG BOOSTER PUMP DISCHARGE PRESSURE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2"/>
    <s v="PRESSURE GAUGE FOR LEAN MEG BOOSTER PUMP DISCHARGE PRESSURE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4"/>
    <s v="PRESSURE GAUGE FOR LEAN MEG BOOSTER PUMP DISCHARGE PRESSURE E-P-2903A"/>
    <s v="E-P-2903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204"/>
    <s v="10IN PRESSURE VACUUM SAFETY VALVE ON LEAN MEG STORAGE TANK E-TK-2901B"/>
    <s v="E-TK-2901B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ESB-8002-B14-E"/>
    <s v="FEEDER FOR HVAC CENTRAL CONTROL BUILDING NON ESSENTIAL E-ESB-9401A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6"/>
    <s v="2IN BALL VALVE LEAN MEG ON LEVEL TRANSMITTER-GWR BRIDLE E30LT171 (NC)"/>
    <s v="E30LT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6"/>
    <s v="2IN BALL VALVE LEAN MEG ON LEVEL TRANSMITTER-GWR BRIDLE E30LT174 (NC)"/>
    <s v="E30LT17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7"/>
    <s v="2IN BALL VALVE LEAN MEG ON LEVEL TRANSMITTER-GWR BRIDLE E30LT175 (NC)"/>
    <s v="E30LT17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0"/>
    <s v="2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2"/>
    <s v="3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8"/>
    <s v="2IN GATE VALVE FROM FIRE WATER MAIN TO V-2151A FOAM BLADDER TANK (LO)"/>
    <s v="R-V-215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6"/>
    <s v="2IN BALL VALVE FROM E-V-3005 TO THERMAL OXIDISER HDR PRESSURE VESSELS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0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212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6"/>
    <s v="PRESSURE DIFFERENTIAL TRANSMITTER ON MEG DISTILLATION COLUMN E-V-3006"/>
    <s v="E-V-3006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435"/>
    <s v="PRESS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3"/>
    <s v="3IN SPECTACLE BLIND (CLOSED) FROM MEG FLASH SEPARATOR E-V-3001 TO OWD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5"/>
    <s v="2IN SPECTACLE BLIND (CLOSED) FROM MEG VACUUM RECEIVER E-V-3002 TO OWD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9"/>
    <s v="1IN SPECTACLE BLIND (CLOSED) ON MEG CENTRIFUGE LUBE OIL SKID E-X-300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0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1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-3006A"/>
    <s v="RICH MEG CENTRIFUGE IN RICH MEG CENTRIFUGE SKID-CENTRIFUGE A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6B"/>
    <s v="RICH MEG CENTRIFUGE IN RICH MEG CENTRIFUGE SKID-CENTRIFUGE B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0-HV-0026"/>
    <s v="2IN BALL VALVE FUEL GAS FROM LP FUEL GAS TO MAIN LP FLARE HEADE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5"/>
    <s v="3IN SPECTACLE BLIND (CLOSED) FROM LP FUEL GAS KO DRUM E-V-4001 TO OWD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1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2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T009A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09B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3261"/>
    <s v="2IN BALL VALVE FROM V-4322 L.P. FLARE K.O. DRUM TO CLOSED DRAIN WATER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2"/>
    <s v="TEMPERATURE ELEMENT FROM V-4322 L.P. FLARE K.O. DRUM TO LP FLARE STACK"/>
    <s v="R43T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21"/>
    <s v="2IN GATE VALVE HYDROCARBON GAS IN TSA ADSORBER TOWERS E-V-2512A INLET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2"/>
    <s v="2IN GATE VALVE HYDROCARBON GAS IN TSA ADSORBER TOWERS E-V-2512B INLET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TT009A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09B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LG056"/>
    <s v="LEVEL GAUGE FUEL GAS ON HP FUEL GAS FILTER FL-4521 ISOLATION R45LG056"/>
    <s v="R-FL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57"/>
    <s v="LEVEL GAUGE FUEL GAS ON HP FUEL GAS FILTER FL-4522 ISOLATION R45LG057"/>
    <s v="R-FL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DT080"/>
    <s v="PRESSURE DIFFERENTIAL TRANSMITTER ACROSS FUEL GAS FILTER E-FL-4601A/B"/>
    <s v="GFR-UTIL-FGHP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ZV136A"/>
    <s v="1IN BLOWDOWN VALVE, SIS FROM GAS COMPRESSOR A TO HP FLARE HEADER (FO)"/>
    <s v="R46BDVZT136A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136B"/>
    <s v="1IN BLOWDOWN VALVE, SIS FROM GAS COMPRESSOR B TO HP FLARE HEADER (FO)"/>
    <s v="R46BDVZT136B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7"/>
    <s v="2IN RESTRICTION ORIFICE FROM FUEL GAS TO RV2029 CONDENSATE FLASH DRUM"/>
    <s v="R-V-2029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7503"/>
    <s v="2IN GLOBE VALVE METHANOL FROM P-4705A/B TO METHANOL STORAGE DRUM (NC)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7"/>
    <s v="PRESSURE GAUGE FOR METHANOL STORAGE DRUM DISCHARGED PRESSURE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04"/>
    <s v="RESTRICTION ORIFICE IN METHANOL OFFLOADING PUMP SEAL PLAN-75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96"/>
    <s v="RESTRICTION ORIFICE IN METHANOL OFFLOADING PUMP SEAL PLAN 11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4"/>
    <s v="2IN GATE VALVE RICH MEG FROM MEG DRAIN DRUM E-V-2802 TO LP FLARE (LC)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4"/>
    <s v="2IN GATE VALVE LEAN MEG ON LEVEL TRANSMITTER-GWR BRIDLE E30LT168 (NC)"/>
    <s v="E30LT16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6"/>
    <s v="2IN GATE VALVE LEAN MEG ON LEVEL TRANSMITTER-GWR BRIDLE E30LT185 (NC)"/>
    <s v="E30LT18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6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7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1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671"/>
    <s v="2IN GLOBE VALVE CORROSION INHIBITOR FROM CHEM INJ PKG TO SLUG CATCHER"/>
    <s v="GFR-UTIL-CHEM-INJ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4-SPHN-060"/>
    <s v="FEMALE HOSE CONNECTION UTILITY WATER TO HOT OIL THERMAL OXIDIS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HV-3392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3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TT005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06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8-HV-8294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295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6041"/>
    <s v="3IN GATE VALVE HOT OIL FROM HOT OIL FILTER E-FL-6001 TO LP FLARE (LO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7"/>
    <s v="2IN GATE VALVE FUEL GAS FROM LP FUEL GAS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4055"/>
    <s v="4IN GATE VALVE WITH HANDWHEEL HAZARDOUS OPEN DRAINS ON DRAIN P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1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3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3-HV-0050"/>
    <s v="4IN GATE VALVE WITH HANDWHEEL POTABLE WATER SUPPLY HDR TO PARKING LOT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9470"/>
    <s v="4IN GATE VALVE WITH HANDWHEEL HAZARDOUS OPEN DRAINS ON DRAIN PIT (NC)"/>
    <s v="GFR-UTIL-N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27"/>
    <s v="6IN GATE VALVE HOT OIL BYPASS FOR HOT OIL START UP PUMP E-P-6001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82"/>
    <s v="PRESSURE DIFFERENTIAL TRANSMITTER ACROSS HOT OIL TRIM COOLER E-A-6001"/>
    <s v="E-A-6001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32"/>
    <s v="PRESSURE GAUGE FOR HOT OIL START UP PUMP DISCHARGE PRESSUR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4"/>
    <s v="PRESSURE GAUGE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5"/>
    <s v="PRESSURE GAUGE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7"/>
    <s v="PRESSURE GAUGE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5"/>
    <s v="3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6"/>
    <s v="4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7"/>
    <s v="6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0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3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2"/>
    <s v="HEAT EXCHANGER IN HOT OIL CIRCULATION PUMP SEAL PLAN-52 N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4"/>
    <s v="HEAT EXCHANGER IN HOT OIL CIRCULATION PUMP SEAL PLAN-52 N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6"/>
    <s v="HEAT EXCHANGER IN HOT OIL CIRCULATION PUMP SEAL PLAN-52 N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6"/>
    <s v="SEAL POT VESSEL IN HOT OIL CIRCULATION PUMP SEAL PLAN-52 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8"/>
    <s v="SEAL POT VESSEL IN HOT OIL CIRCULATION PUMP SEAL PLAN-52 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0"/>
    <s v="SEAL POT VESSEL IN HOT OIL CIRCULATION PUMP SEAL PLAN-52 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3-HV-3700"/>
    <s v="2IN BALL VALVE INSTRUMENT AIR TO GAS EXPORT METERING PACKAGE E-X-27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1"/>
    <s v="2IN BALL VALVE FROM NITROGEN SYSTEM TO SEAL AND PURGE SYSTEM E-X-2421"/>
    <s v="GFR-GAS-PR-FGC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288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307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4"/>
    <s v="6IN BALL VALVE PLANT AIR FROM AIR RECEIVER E-V-6501 TO ATM VENT (ILO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5"/>
    <s v="6IN BALL VALVE PLANT AIR FROM AIR RECEIVER E-V-6501 TO ATM VENT (ILC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2"/>
    <s v="Y STRAINER FOR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72"/>
    <s v="COOLING AIR THERMOWELL IN COMPRESSOR 1 E-X-651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RO087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8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9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0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1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66"/>
    <s v="FLOW TRANSMITTER-MAGNETIC SYSTEM 56, 58, 82 TO CPI SEPARATOR E-X-6706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063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4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7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8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6"/>
    <s v="LEVEL TRANSMITTER-GWR ON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002"/>
    <s v="PRESSURE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10"/>
    <s v="PRESSURE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2"/>
    <s v="RESTRICTION ORIFICE IN SALT DISSOLVER FEED PUMP SEAL PLAN-11 E-P-6717A"/>
    <s v="E-P-6717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3"/>
    <s v="RESTRICTION ORIFICE IN SALT DISSOLVER FEED PUMP SEAL PLAN-11 E-P-6717B"/>
    <s v="E-P-6717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9"/>
    <s v="3IN REMOVABLE SPOOL FOR CPI OUTLET PUMP RECIRCULATION FLOW E-P-6706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7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8"/>
    <s v="2IN SPECTACLE BLIND (CLOSED) FROM L/L COALESCER E-V-6701B TO ATM VENT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0"/>
    <s v="2IN SPECTACLE BLIND (CLOSED) FROM STRIPPER FEED PUMP E-P-6702A TO OWD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2"/>
    <s v="2IN SPECTACLE BLIND (CLOSED) FROM STRIPPER FEED PUMP E-P-6702B TO OWD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6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S229"/>
    <s v="HAND SWITCH-RELEASE TO MODULATE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01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2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3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TSHH573"/>
    <s v="TEMPERATURE SWITCH HIGH HIGH IN MEG CENTRIFUGE LUBE OIL SKID E-X-3004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SHH574"/>
    <s v="TEMPERATURE SWITCH HIGH HIGH IN MEG CENTRIFUGE LUBE OIL SKID E-X-3005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0"/>
    <s v="WALL MOUNTED CONTROL SWITCH IN HP/LP FLARE (KO DRUMS)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45VSH045A"/>
    <s v="VIBRATION SWITCH HIGH ON RA4521 FLASH GAS COOLER FAN1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B"/>
    <s v="VIBRATION SWITCH HIGH ON RA4521 FLASH GAS COOLER FAN2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C"/>
    <s v="VIBRATION SWITCH HIGH ON RA4521 FLASH GAS COOLER FAN3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PT636"/>
    <s v="PRESSURE TRANSMITTER IN LEAN MEG PRODUCT PUMP SEAL PLAN-53B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8"/>
    <s v="PRESSURE TRANSMITTER IN LEAN MEG PRODUCT PUMP SEAL PLAN-53B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712"/>
    <s v="LEVEL TRANSMITTER-GWR IN CHEMICAL CLEANING PUMP SEAL PLAN-65 E-P-5217B"/>
    <s v="E-P-5217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85"/>
    <s v="HAND SWITCH FOR TEMPERATURE CONTROL OF AIR COOLER FANS E-KE-6001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5"/>
    <s v="3/4IN Y STRAINER IN RECOVERED MEG RETURN PUMP SEAL PLAN-53B E-P-3007A"/>
    <s v="E-P-3007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6"/>
    <s v="3/4IN Y STRAINER IN RECOVERED MEG RETURN PUMP SEAL PLAN-53B E-P-3007B"/>
    <s v="E-P-3007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4"/>
    <s v="CCT-04 04-ELL01 TO 04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"/>
    <s v="CCT-05 05-ELL01 TO 05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21-07"/>
    <s v="CCT-007 E-EER-9121 NEUTRAL EARTHING RESISTOR ANTI-CONDENSATION HEATER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7"/>
    <s v="CCT-007 E-EER-9131 NEUTRAL EARTHING RESISTOR ANTI-CONDENSATION HEATER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7"/>
    <s v="CCT-007 E-EER-9141 NEUTRAL EARTHING RESISTOR ANTI-CONDENSATION HEATER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01"/>
    <s v="CCT-001 E67FT335 FLOW-TRANSMITTER-MAGNETIC (FF) FLOW AT PAJ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5"/>
    <s v="NORM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74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3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7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8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9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0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1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2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3"/>
    <s v="PRESSURE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8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9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30"/>
    <s v="PRESSURE SAFETY VALVE INSTRUMENT AIR FOR BLOW DOWN VALVE R27BDZV130"/>
    <s v="R27BDZV130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383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4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3"/>
    <s v="SAMPLE CYLINDER 15L IN RICH MEG FLASH DRUM SAND SAMPLING R-28-SCS-001"/>
    <s v="R-P-2802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4"/>
    <s v="PRESSURE GAUGE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4"/>
    <s v="PRESSURE GAUGE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29"/>
    <s v="TEMPERAT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32"/>
    <s v="TEMPERAT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2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4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2-HV-3481"/>
    <s v="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5-C"/>
    <s v="FEEDER FOR FLASH GAS COMPRESSOR AIR COOLER FAN MOTOR C E-KEM-2414C A1 7.5KW/8.2A"/>
    <s v="E-KEM-241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D"/>
    <s v="FEEDER FOR FLASH GAS COMPRESSOR AIR COOLER FAN MOTOR C E-KEM-2414C A1 7.5KW/8.2A"/>
    <s v="E-KEM-242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B"/>
    <s v="FEEDER FOR RECEPTION AREA CLOSED DRAINS DRUM PUMP MOTOR E-PM-5701A A1 11KW/12.7A"/>
    <s v="E-PM-5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D"/>
    <s v="FEEDER FOR FLASH GAS COMPRESSOR AIR COOLER FAN MOTOR A E-KEM-2424A A1 7.5KW/8.2A"/>
    <s v="E-KEM-242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F"/>
    <s v="FEEDER FOR RECEPTION AREA CLOSED DRAINS DRUM PUMP MOTOR E-PM-5701B A1 11KW/12.7A"/>
    <s v="E-PM-5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G-010"/>
    <s v="SIGHT GLASS (OIL SUMP)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20"/>
    <s v="SIGHT GLASS (OIL SUMP)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30"/>
    <s v="SIGHT GLASS (OIL SUMP)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40"/>
    <s v="SIGHT GLASS (OIL SUMP)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50"/>
    <s v="SIGHT GLASS (OIL SUMP)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RS-165"/>
    <s v="2IN REMOVABLE SPOOL IN RICH MEG CENTRIFUGE SKID-CENTRIFUGE A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66"/>
    <s v="2IN REMOVABLE SPOOL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B"/>
    <s v="MEG RECOVERY AND PROCESSING AREA SMALL POWER E-EDB-8934 C1 4.3KW 7.9A"/>
    <s v="E-EDB-893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E"/>
    <s v="PERIMETER FENCE LIGHTING DISTRIBUTION BOARD E-EDB-8502 E1 8.5KW 15.9A"/>
    <s v="E-EDB-85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CV037"/>
    <s v="E-DF-8701 AIR STARTER PRESSURE SELF REGULATING VALVE EM GEN E-GE-8711"/>
    <s v="E-DF-8701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D"/>
    <s v="LEAN MEG STORAGE TANKS ESSENTIAL LIGHTING E-EDB-8511 E1 12.75KW 23.9A"/>
    <s v="E-EDB-85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F"/>
    <s v="PERIMETER FENCE LIGHTING DISTRIBUTION BOARD E-EDB-8501 E1 8.5KW 15.9A"/>
    <s v="E-EDB-85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C"/>
    <s v="GTG ESSENTIAL LIGHTING DISTRIBUTION BOARD E-EDB-8512 E1 12.75KW 23.9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C"/>
    <s v="INCOMER 1 CONTROL NW32H1-3P FOR TRANSFOR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C"/>
    <s v="INCOMER 2 CONTROL NW32H1-3P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20"/>
    <s v="PROCESS AUTOMATION SYSTEM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1"/>
    <s v="PROCESS AUTOMATION SYSTEM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2"/>
    <s v="PROCESS AUTOMATION SYSTEM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3"/>
    <s v="PROCESS AUTOMATION SYSTEM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4"/>
    <s v="PROCESS AUTOMATION SYSTEM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5"/>
    <s v="PROCESS AUTOMATION SYSTEM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6"/>
    <s v="PROCESS AUTOMATION SYSTEM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CP-8706"/>
    <s v="FLASH GAS COMPRESSOR 1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7"/>
    <s v="FLASH GAS COMPRESSOR 2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46"/>
    <s v="FLOW TRANSMITTER FROM SLUG CATCHER BOTTOMS HEATERS TO HOT OIL RETURN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441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2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5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8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2"/>
    <s v="SPECTACLE BLIND (CLOSED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4"/>
    <s v="SPECTACLE BLIND (CLOSED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7"/>
    <s v="SPECTACLE BLIND (OPEN) FROM HP SEPARATOR TOP VESSEL TO CLOSED DRAINS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V030"/>
    <s v="12IN GLOBE VALVE FROM SLUG CATCHER BOTTOMS HEATERS TO HOT OIL RETUR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8"/>
    <s v="2IN GLOBE VALVE PROCESS CONDENSATE TO RAVEN WET HP FLARE HEAD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3"/>
    <s v="SPECTACLE BLIND (OPEN) FROM G-F SUBSEA PIPELINE TO RAVEN CLOSED DRAIN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0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1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9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90"/>
    <s v="FLOW ELEMENT VORTEX METER FOR FLOW TRANSMITTER VORTEX METER E21FT090"/>
    <s v="E21FT090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4"/>
    <s v="3IN BLOWDOWN VALVE FROM RV2030 CONDENSATE SEPARATOR TO LP FLARE (FO)"/>
    <s v="R-V-2030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458"/>
    <s v="2IN CHECK VALVE FROM E-K-2413 TO HP FLASH GAS COMPRESSOR AFTERCOOLER"/>
    <s v="E-K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98"/>
    <s v="2IN CHECK VALVE FROM FLASH GAS COMPRESSOR DISCHARGE DRUM TO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28"/>
    <s v="6IN CHECK VALVE FROM E-K-2423 TO HP FLASH GAS COMPRESSOR AFTERCOOLER"/>
    <s v="E-K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ZT010A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B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C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55"/>
    <s v="SPECTACLE BLIND (CLOSED) CONDENSATE RUN DOWN COOLER TO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31"/>
    <s v="TEMPERAT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93"/>
    <s v="TEMPERAT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108A"/>
    <s v="4IN BLOWDOWN VALVE PROCESS CONDENSATE FROM K2721A TO HP FLARE HEADER"/>
    <s v="R-K-2721A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7"/>
    <s v="E-V-8701 AIR RECEIVER FILL CONN 1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TT082"/>
    <s v="TEMPERATURE TRANSMITTER FROM SLUG CATCHER TO HP SEPARATOR TOP VESSEL"/>
    <s v="E-V-2001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316"/>
    <s v="PRESSURE DIFFERENTIAL TRANSMITTER FROM EV2401 FLASH G COMP DISCH DRM"/>
    <s v="E-V-240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06"/>
    <s v="REMOVABLE SPOOL FROM LP FLASH GAS COMPRESSOR AFTERCOOLER TO E-V-2412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6"/>
    <s v="REMOVABLE SPOOL FROM HP FLASH GAS COMPRESSOR AFTERCOOLER TO E-V-240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7"/>
    <s v="REMOVABLE SPOOL FROM LP FLASH GAS COMPRESSOR AFTERCOOLER TO E-V-242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0"/>
    <s v="REMOVABLE SPOOL FROM MP FLASH GAS COMPRESSOR AFTERCOOLER TO E-V-2423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1"/>
    <s v="REMOVABLE SPOOL FROM E-X-2411 TO MP FLASH GAS COMPRESSOR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0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1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4"/>
    <s v="REMOVABLE SPOOL FROM E-K-2413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4"/>
    <s v="SPECTACLE BLIND (OPEN)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5"/>
    <s v="SPECTACLE BLIND (OPEN) FROM CONDENSATE STABILISER COLUMN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301"/>
    <s v="1IN CHECK VALVE ON AIR RECEIVER E-V-8731 IN STARTING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0"/>
    <s v="CHECK VALVE FOR ENGINE DRIVEN MAIN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3006"/>
    <s v="UTILITY WATER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LT531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2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3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4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80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1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9"/>
    <s v="BALL VALVE PROCESS CONDENSATE FROM V2521 ADSORBER TOWER FOR R25PG011"/>
    <s v="R25PG0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3"/>
    <s v="BALL VALVE PROCESS CONDENSATE FROM V2521 ADSORBER TOWER FOR R25PG010"/>
    <s v="R25PG010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8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9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9"/>
    <s v="6IN BALL VALVE GAS FROM TREATED GAS FILTERS FL-2522A/B TO RAVEN (LO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3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4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1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1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220"/>
    <s v="3/4IN GATE VALVE LOW POINT DRAIN UP/S E81FT050 FIRE PUMP 3 TEST LINE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HV-6805"/>
    <s v="2IN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5"/>
    <s v="3IN BALL VALVE FROM ETK2802 SLOP MEG TANK TO MEG LOADING PUMP EP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56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9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6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91"/>
    <s v="PRESSURE TRANSMITTER IN SLOP MEG LOADING PUMP SEAL PLAN-53B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5"/>
    <s v="PRESSURE TRANSMITTER IN SLURRY TRANSFER PUMP SEAL PLAN-53B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6"/>
    <s v="PRESSURE TRANSMITTER IN SLURRY TRANSFER PUMP SEAL PLAN-53B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02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03"/>
    <s v="6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1"/>
    <s v="2IN REMOVABLE SPOOL FROM LP FUEL GAS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9"/>
    <s v="4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1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0"/>
    <s v="3INX1_1/2IN REMOVABLE SPOOL WITH REDUCER ON PUMP DISCHARGE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2"/>
    <s v="3INX1_1/2IN REMOVABLE SPOOL WITH REDUCER ON PUMP DISCHARGE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8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1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08"/>
    <s v="LEVEL TRANSMITTER-GWR IN LEAN MEG MAKEUP PUMP SEAL PLAN-65 E-P-2902A"/>
    <s v="E-P-2902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11"/>
    <s v="LEVEL TRANSMITTER-GWR IN LEAN MEG MAKEUP PUMP SEAL PLAN-65 E-P-2902B"/>
    <s v="E-P-2902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39"/>
    <s v="PRESSURE GAUGE FOR LEAN MEG MAKEUP PUMP DISCHARGE PRESSURE E-P-2902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0"/>
    <s v="PRESSURE GAUGE FOR LEAN MEG MAKEUP PUMP DISCHARGE PRESSURE E-P-2902A"/>
    <s v="E-P-2902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3"/>
    <s v="BIRD SCREEN FROM PRESSURE VACUUM SAFETY VALVE E29PVSV104 TO ATM VENT"/>
    <s v="E29PVSV1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3"/>
    <s v="2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0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9"/>
    <s v="2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9"/>
    <s v="6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7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3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4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8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7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9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8"/>
    <s v="2IN GATE VALVE FROM CONDENSATE RUN DOWN COOLER TO CLOSED DRAINS (N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9"/>
    <s v="2IN GATE VALVE FROM FIRE WATER MAIN TO V-2151B FOAM BLADDER TANK (LO)"/>
    <s v="R-V-215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6"/>
    <s v="2IN BALL VALVE MEG LEAN FRESH ON LEVEL GAUGES BRIDLE E30LT656A/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6"/>
    <s v="4IN GATE VALVE FROM FOAM SOLUTION FROM FOAM BLADDER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52"/>
    <s v="4IN GATE VALVE FROM FOAM SOLUTION FROM FOAM BLADDER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6"/>
    <s v="2IN BALL VALVE LEAN MEG FROM RECLAIMED MEG CONDENSER E-A-3002 TO OWD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5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7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4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75"/>
    <s v="GRAB SAMPLER IN GAS EXPORT METERING PACKAGE-SAMPLING SYSTEM E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699"/>
    <s v="GRAB SAMPLER IN GAS EXPORT METERING PACKAGE-SAMPLING SYSTEM R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G477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0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44"/>
    <s v="PRESSURE GAUGE WITH DIAPHRAGM SEAL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13"/>
    <s v="PRESSURE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74"/>
    <s v="PRESSURE SAFETY TRANSMITTER IN MEG CENTRIFUGE LUBE OIL SKID E-X-3004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88"/>
    <s v="PRESSURE SAFETY TRANSMITTER IN MEG CENTRIFUGE LUBE OIL SKID E-X-3005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CS-006"/>
    <s v="CONE STRAINER IN MEG DISTILLATION COLUMN REFLUX PUMP E-P-3004A INLET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7"/>
    <s v="CONE STRAINER IN MEG DISTILLATION COLUMN REFLUX PUMP E-P-3004B INLET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1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4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1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2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9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2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3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7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2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69"/>
    <s v="2IN BALL VALVE FROM V-4321 H.P. FLARE K.O. DRUM TO TP HP FLARE STACK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0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2"/>
    <s v="2IN GLOBE VALVE FROM V-4321 H.P. FLARE K.O. DRUM TO OILY WATER DRAIN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8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2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4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8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3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4"/>
    <s v="REMOVABLE SPOOL FROM HP FUEL GAS SUPPLY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LWM-4401"/>
    <s v="FLARE TIP DAVIT ELECTRIC WINCH MOTOR IN HP E-X-4401 ON HP &amp; LP FLARE"/>
    <s v="GFR-RELIEF-LPF"/>
    <x v="77"/>
    <s v="VALID"/>
    <x v="75"/>
    <x v="22"/>
    <x v="90"/>
    <s v="ELEC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HV-7008"/>
    <s v="2IN GLOBE VALVE FROM LEVEL TRANSMITTER GWR R45LT033 TO CLOSED DRAINS"/>
    <s v="R45LT033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202"/>
    <s v="PRESSURE TRANSMITTER FOR PRESSURISING GAS TO HP SEPARATOR TOP VESSEL"/>
    <s v="E-V-20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25"/>
    <s v="3IN BALL VALVE FUEL GAS FROM GFFT-4621B FUEL GAS SEPARATOR DISCHARGE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9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0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1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2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8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2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3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5"/>
    <s v="TEMPERATURE GAUGE ON GFFT4621A/B FUEL GAS FILTER SEPARATOR DISCHARGE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43"/>
    <s v="FLOW TRANSMITTER FROM LP ONSHORE METHANOL PUMPS TO HP SEP TOP VESSEL"/>
    <s v="E-V-2001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7501"/>
    <s v="2IN BALL VALVE METHANOL FROM P-4705A/B TO METHANOL STORAGE DRUM (N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T005"/>
    <s v="LEVEL TRANSMITTER IN METHANOL OFF-LOADING PUMP SEAL PLAN-75 E-P-4701"/>
    <s v="E-P-4701"/>
    <x v="2"/>
    <s v="VALID"/>
    <x v="2"/>
    <x v="21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3"/>
    <s v="FLOW TRANSMITTER IN SODIUM HYDROXIDE DOSING PUMP EP5226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5"/>
    <s v="2IN REMOVABLE SPOOL ACID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01A"/>
    <s v="PRESSURE GAUGE PRODUCED WATER ON P5621A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001B"/>
    <s v="PRESSURE GAUGE PRODUCED WATER ON P5621B OILY H2O SUMP PUMP DISCHARGE"/>
    <s v="R-P-562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BN-001"/>
    <s v="BIRD SCREEN FOR RECEPTION AREA CLOSED DRAIN DRUM PUMP SEAL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2"/>
    <s v="BIRD SCREEN FOR RECEPTION AREA CLOSED DRAIN DRUM PUMP SEAL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3"/>
    <s v="BIRD SCREEN FOR GAS TREATMENT CLOSED DRAINS DRUM PUMP SEAL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4"/>
    <s v="BIRD SCREEN FOR GAS TREATMENT CLOSED DRAINS DRUM PUMP SEAL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77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80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T094"/>
    <s v="LEVEL TRANSMITTER-GWR IN HOT OIL START-UP PUMP SEAL PLAN-52 E-P-6001"/>
    <s v="E-P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40"/>
    <s v="PRESSURE GAUGE FOR HOT OIL START UP PUMP DISCHARGE PRESSURE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2"/>
    <s v="PRESSURE GAUGE FOR HOT OIL FILLING PUMP DISCHARGE PRESSURE E-P-6003"/>
    <s v="E-P-6003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2"/>
    <s v="PRESSURE GAUGE FOR HAND VALVE E-60-HV-8526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5"/>
    <s v="PRESSURE GAUGE FOR HAND VALVE E-60-HV-8531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5"/>
    <s v="PRESSURE GAUGE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6"/>
    <s v="PRESSURE GAUGE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7"/>
    <s v="PRESSURE GAUGE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5"/>
    <s v="10IN REMOVABLE SPOOL ON HOT OIL CIRCULATION PUMP DISCHARGE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6"/>
    <s v="10IN REMOVABLE SPOOL ON HOT OIL CIRCULATION PUMP DISCHARGE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7"/>
    <s v="10IN REMOVABLE SPOOL ON HOT OIL CIRCULATION PUMP DISCHARGE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2"/>
    <s v="T STRAINER FROM HOT OIL COLLECTION TO HOT OIL START UP PUMP E-P-6001"/>
    <s v="E-P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3"/>
    <s v="HEAT EXCHANGER IN HOT OIL CIRCULATION PUMP SEAL PLAN-52 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5"/>
    <s v="HEAT EXCHANGER IN HOT OIL CIRCULATION PUMP SEAL PLAN-52 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7"/>
    <s v="HEAT EXCHANGER IN HOT OIL CIRCULATION PUMP SEAL PLAN-52 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86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3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0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1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16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3"/>
    <s v="2IN BALL VALVE PLANT AIR IN PARA AREA UTILITY DISTRIBUTION (UNIT 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2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66"/>
    <s v="FLOW TRANSMITTER FUEL GAS IN THERMAL OXIDIZER FUEL GAS SKID E-X-6604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01"/>
    <s v="PRESSURE TRANSMITTER-SAFETY ON THERMAL OXIDISER LLP KO DRUM E-V-6601"/>
    <s v="E-V-6601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50"/>
    <s v="PRESSURE TRANSMITTER-SAFETY ON THERMAL OXIDISER LLP KO DRUM E-V-6602"/>
    <s v="E-V-6602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4166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1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9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1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6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6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0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8470"/>
    <s v="2IN BALL VALVE PRODUCED WATER FROM FUEL GAS STRIPPER E-V-6703 TO OWD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69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0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1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2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4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3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4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5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T205"/>
    <s v="PRESSURE TRANSMITTER ON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RO073"/>
    <s v="3/4IN RESTRICTION ORIFICE IN SKIMMED OIL PUMP SEAL PLAN-75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4"/>
    <s v="3/4IN RESTRICTION ORIFICE IN SKIMMED OIL PUMP SEAL PLAN-75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4"/>
    <s v="3/4IN RESTRICTION ORIFICE IN SKIMMED OIL PUMP SEAL PLAN-11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5"/>
    <s v="3/4IN RESTRICTION ORIFICE IN SKIMMED OIL PUMP SEAL PLAN-11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1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09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6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8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9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0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1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2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3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4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5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01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2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4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5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1PSH100"/>
    <s v="PRESSURE SWITCH HIGH FROM DELUGE VALVE R21XV002 TO FOAM BLADDER TANK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0"/>
    <s v="HAND SWITCH-STOP PILOTS COMMO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31"/>
    <s v="HAND SWITCH-EMERGENCY SHUTDOW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004"/>
    <s v="POSITION ANALYSIS SWITCH FOR PRESSURE VACUUM SAFETY VALVE E29PVSV004"/>
    <s v="E29PVSV0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204"/>
    <s v="POSITION ANALYSIS SWITCH FOR PRESSURE-VACUUM SAFETY VALVE E29PVSV204"/>
    <s v="E29PVSV2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05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6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7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8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9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0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8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0"/>
    <s v="PULSATION DAMPENER IN SODIUM HYDROXIDE DOSING PUMP EP5226B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2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4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RO624"/>
    <s v="RESTRICTION ORIFICE IN CHEMICAL CLEANING PUMP SEAL PLAN-11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711"/>
    <s v="RESTRICTION ORIFICE IN CHEMICAL CLEANING PUMP SEAL PLAN-11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3"/>
    <s v="PRESS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5"/>
    <s v="PRESS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5"/>
    <s v="3/4IN Y STRAINER IN RICH MEG FLASH DRUM PUMP SEAL PLAN-53B E-P-2801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4"/>
    <s v="3/4IN Y STRAINER IN RICH MEG FLASH DRUM PUMP SEAL PLAN-53B E-P-2801B"/>
    <s v="E-P-2801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7"/>
    <s v="CCT-07 NEUTRAL EARTHING RESISTOR ANTI-CONDENSATION HEATER E-EER-911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6"/>
    <s v="CCT-046 E-ECP-6602 OXIDIZING TOWERS AIRCRAFT WARNING LIGHTING FEEDER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3"/>
    <s v="CCT-013 E24FT312B FLOW-TRANSMITTER-ULTRASONIC(FF)FLOW AT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9"/>
    <s v="E-A-8702 AIR COOLER AC/JW DRAIN 1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1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1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2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6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7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9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3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4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9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0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3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0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AT501"/>
    <s v="DEW POINT ANALYSER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1"/>
    <s v="DEW POINT ANALYSER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8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9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IAM099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2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8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271"/>
    <s v="EARTH BUSBAR IN MATERIAL HANDLING AND LOGISTICS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78DFV303-DUP2"/>
    <s v="VIDEO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XV070A-DUP2"/>
    <s v="BLOW OFF VALVE IN SGT-200 SINGLE SHAFT E-X-9111 SEAL AIR SYSTEM (NO)"/>
    <s v="E-G-911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B-DUP2"/>
    <s v="BLOW OFF VALVE IN SGT-200 SINGLE SHAFT E-X-9121 SEAL AIR SYSTEM (NO)"/>
    <s v="E-G-912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E147"/>
    <s v="FLOW ELEMENT-CORIOLIS FOR FLOW TRANSMITTER IN FUEL GAS SKID E-X-2512"/>
    <s v="E25FT14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V070C-DUP2"/>
    <s v="BLOW OFF VALVE IN SGT-200 SINGLE SHAFT E-X-9131 SEAL AIR SYSTEM (NO)"/>
    <s v="E-G-913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D-DUP2"/>
    <s v="BLOW OFF VALVE IN SGT-200 SINGLE SHAFT E-X-9141 SEAL AIR SYSTEM (NO)"/>
    <s v="E-G-914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A"/>
    <s v="BLOW OFF VALVE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B"/>
    <s v="BLOW OFF VALVE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C"/>
    <s v="BLOW OFF VALVE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D"/>
    <s v="BLOW OFF VALVE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FJB1022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3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113"/>
    <s v="JUNCTION BOX - FIELDBUS INTERCONNECTING PIPERACK N/S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7"/>
    <s v="JUNCTION BOX - FIELDBUS INTERCONNECTING PIPERACK E/W GRADE AND ABOV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003"/>
    <s v="JUNCTION BOX - FIELDBUS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0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1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2"/>
    <s v="JUNCTION BOX - FIELDBUS INTERCONNECTING PIPERACK E/W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4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4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25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2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751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752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1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74"/>
    <s v="2IN DBB BALL VALVE ON COMMON CORROSION INHIBITOR DOSING PUMP EP5101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FJB0145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8601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2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3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4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5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11-DUP1"/>
    <s v="JUNCTION BOX - FIELDBUS INTERCONNECTING PIPERACK E/W GRADE AND ABOVE"/>
    <s v="GFR-RELIEF-HPF"/>
    <x v="35"/>
    <s v="DUP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2-A03-D"/>
    <s v="FEEDER FOR OFFSHORE SCALE INHIBITOR DOSING PUMP MOTOR E-PM-5105A A1 0.75KW/0.6A"/>
    <s v="E-PM-51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G"/>
    <s v="FEEDER FOR FLASH GAS COMPRESSOR AFTERCOOLER FAN MOTOR E-VFD-2413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H"/>
    <s v="FEEDER FOR FLASH GAS COMPRESSOR AFTERCOOLER FAN MOTOR E-VFD-2414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0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1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2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3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4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0"/>
    <s v="Y STRAINER IN CHEMICAL INJECTION PACKAGE E-X-5203 (SODIUM CARBONATE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28-SPYS-0012"/>
    <s v="3/4IN Y STRAINER IN RICH MEG FLASH DRUM PUMP SEAL PLAN-53B E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YS-0013"/>
    <s v="3/4IN Y STRAINER IN RICH MEG FLASH DRUM PUMP SEAL PLAN-53B E-P-2802A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F"/>
    <s v="FEEDER FOR MEG FLASH SEPARATOR SODIUM CARBONATE DOSING PUMP MOTOR E-PM-5215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B"/>
    <s v="FEEDER FOR MEG FLASH SEPARATOR SODIUM CARBONATE DOSING PUMP MOTOR E-PM-5214A A1"/>
    <s v="E-PM-521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D"/>
    <s v="FEEDER FOR MEG FLASH SEPARATOR SODIUM CARBONATE DOSING PUMP MOTOR E-PM-5214B A1"/>
    <s v="E-PM-521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D"/>
    <s v="FEEDER FOR MEG FLASH SEPARATOR SODIUM CARBONATE DOSING PUMP MOTOR E-PM-521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B"/>
    <s v="HOT OIL FIRED HEATERS PLOT DISTRIBUTION BOARD E-EDB-8939 C1 30KW 51A"/>
    <s v="E-EDB-893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E"/>
    <s v="CCR ESSENTIAL SMALL POWER DISTRIBUTION BOARD E-EDB-8521 C1 45KW 76.4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HE-02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9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2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4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5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R46BDVZT136A"/>
    <s v="BLOWDOWN VALVE TRANSMITTER FROM GAS COMPRESSOR A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VZT136B"/>
    <s v="BLOWDOWN VALVE TRANSMITTER FROM GAS COMPRESSOR B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0-HV-0145"/>
    <s v="2IN PLUG VALVE SLUG CATCHER BOTTOMS FILTER TO CLOSED DRAINS RECYCLE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5"/>
    <s v="2IN PLUG VALVE SLUG CATCHER BOTTOMS FILTER TO CLOSED DRAINS RECYCLE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50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1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2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SB-038"/>
    <s v="SPECTACLE BLIND (CLOSED) FROM HP SEP BOTTOM VESSEL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9"/>
    <s v="2IN GLOBE VALVE FOR RESTRICTION ORIFICE R20RO098 TO HP FLARE HEADER"/>
    <s v="R20RO098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8"/>
    <s v="2IN GLOBE VALVE FOR RESTRICTION ORIFICE R20RO099 TO HP FLARE HEADER"/>
    <s v="R20RO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6"/>
    <s v="2IN GLOBE VALVE PROCESS CONDENSATE FOR RESTRICTION ORIFICE R20RO095"/>
    <s v="R20RO09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0"/>
    <s v="2IN GLOBE VALVE PROCESS CONDENSATE FOR RESTRICTION ORIFICE R20RO097"/>
    <s v="R20RO09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2"/>
    <s v="PRESSURE GAUGE FROM INSTRUMENT AIR SUPPLY TO V-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7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8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9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0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6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7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8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9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7"/>
    <s v="4IN REMOVABLE SPOOL ON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8"/>
    <s v="4IN REMOVABLE SPOOL ON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43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3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7"/>
    <s v="CHECK VALVE HYDROCARBON GAS FOR BLOW DOWN VALVE WITH DVC E25BDZV213"/>
    <s v="E25BDZV2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9"/>
    <s v="CHECK VALVE HYDROCARBON GAS FOR BLOW DOWN VALVE WITH DVC E25BDZV244"/>
    <s v="E25BDZV2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5"/>
    <s v="CHECK VALVE HYDROCARBON GAS FOR BLOW DOWN VALVE WITH DVC E25BDZV446"/>
    <s v="E25BDZV4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9"/>
    <s v="CHECK VALVE HYDROCARBON GAS FOR BLOW DOWN VALVE WITH DVC E25BDZV544"/>
    <s v="E25BDZV5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3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0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2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92"/>
    <s v="LEVEL TRANSMITTER-GWR IN RERUN DRUM PUMP SEAL PLAN-75 N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93"/>
    <s v="LEVEL TRANSMITTER-GWR IN RERUN DRUM PUMP SEAL PLAN-75 N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13"/>
    <s v="TEMPERATURE TRANSMITTER ON CONDENSATE STABILISER FEED DRUM E-V-2102"/>
    <s v="E-V-2102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33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95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5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6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3"/>
    <s v="PRESSURE GAUGE FROM FIRE WATER MAIN TO V-2151A/B FOAM BLADDER TANKS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7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9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689"/>
    <s v="2IN PLUG VALVE FROM SUBSEA PIPELINE ESD VALVE TO CLOSED DRAINS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6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7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184"/>
    <s v="2IN CHECK VALVE POTABLE WATER FROM TOWN WATER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30-NRV-3486"/>
    <s v="1/2IN CHECK VALVE LUBE OIL IN MEG CENTRIFUGE LUBE OIL SKID E-X-3004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511"/>
    <s v="1/2IN CHECK VALVE LUBE OIL IN MEG CENTRIFUGE LUBE OIL SKID E-X-3005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A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B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39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40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94"/>
    <s v="TEMPERATURE TRANSMITTER IN REGEN GAS HEATER E-HF-2511 OUTLET PASS 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4"/>
    <s v="TEMPERATURE TRANSMITTER IN REGEN GAS HEATER E-HF-2511 OUTLET PASS 2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5"/>
    <s v="TEMPERATURE TRANSMITTER IN REGEN GAS HEATER E-HF-2511 OUTLET PASS 3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6"/>
    <s v="TEMPERATURE TRANSMITTER IN REGEN GAS HEATER E-HF-2511 OUTLET PASS 4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7"/>
    <s v="TEMPERATURE TRANSMITTER IN REGEN GAS HEATER E-HF-2511 OUTLET PASS 5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8"/>
    <s v="TEMPERATURE TRANSMITTER IN REGEN GAS HEATER E-HF-2511 OUTLET PASS 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29"/>
    <s v="TEMPERATURE TRANSMITTER FROM TSA INLET SCRUBBER TO REGEN GAS HEATER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5"/>
    <s v="2IN GLOBE VALVE PROCESS CONDENSATE FROM V2521 ADSORBER TOWER TO OWD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5"/>
    <s v="2IN BALL VALVE HYDROCARBON GAS ON FEED GAS FILTER COALESCER FL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9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0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211"/>
    <s v="FLOW TRANSMITTER FROM SUCTION/DISCHARGER E-2721A/B TO UNTREATED GAS"/>
    <s v="R-E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1"/>
    <s v="2IN BALL VALVE FROM LP FUEL GAS TO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3"/>
    <s v="3IN DBB BALL VALVE FROM EP2803 MEG DRAIN DRUM PUMP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2"/>
    <s v="24IN GATE VALVE PROCESS CONDENSATE FROM GF SUBSEA TO GF PIG RECEIV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44"/>
    <s v="TEMPERATURE TRANSMITTER ON MEG REGENERATION MEG DRAIN DRUM E-V-2803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7"/>
    <s v="VESSEL ON RICH MEG FLASH DRUM CONDENSATE PUMP SEAL PLAN 75 E-P-2802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1"/>
    <s v="ACCUMULATOR VESSEL IN SLOP MEG LOADING PUMP SEAL PLAN-53B E-P-2805"/>
    <s v="E-P-2805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96"/>
    <s v="3IN BALL VALVE MEG RICH FROM RICH MEG FLASH DRUM V-2801 TO OWD 978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ZT005"/>
    <s v="SAFETY GWR LEVEL TRANSMITTER ON RICH MEG FLASH DRUM BRIDLE R-V-2801"/>
    <s v="R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GRR673-DUP1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804"/>
    <s v="VESSEL IN RICH MEG FLASH DRUM CONDENSATE PUMP SEAL PLAN-75 R-P-2801"/>
    <s v="R-P-2801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73-DUP2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8025"/>
    <s v="1IN BALL VALVE LEAN MEG ON LEAN MEG OFF-LOADING PUMP E-P-2905 ( 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004"/>
    <s v="PRESSURE VACUUM SAFETY VALVE ON LEAN MEG OFF-LOADING TANK E-TK-2902"/>
    <s v="E-TK-2902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RO072"/>
    <s v="RESTRICTION ORIFICE IN LEAN MEG BOOSTER PUMP SEAL PLAN-11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3"/>
    <s v="RESTRICTION ORIFICE IN LEAN MEG BOOSTER PUMP SEAL PLAN-11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4"/>
    <s v="RESTRICTION ORIFICE IN LEAN MEG BOOSTER PUMP SEAL PLAN-11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7"/>
    <s v="3IN REMOVABLE SPOOL WITH REDUCER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7"/>
    <s v="ANALYSIS ELEMENT-TOTAL ALKALINITY FOR ANALYSIS TRANSMITTER E30AT287"/>
    <s v="E30AT28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039"/>
    <s v="PH ANALYSIS TRANSMITTER FROM EP3003A/B RICH MEG PRE-TRTMT PUMP DISCH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2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3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01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5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1"/>
    <s v="6IN GATE VALVE FROM E-K-2413 TO HP FLASH GAS COMPRESSOR AFTERCOOLER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C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D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1"/>
    <s v="3IN REMOVABLE SPOOL ON RECLAIMED MEG PRODUCT PUMP SUCTION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8"/>
    <s v="3IN REMOVABLE SPOOL FROM CHEMICAL CLEANING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8"/>
    <s v="3IN REMOVABLE SPOOL ON RECLAIMED MEG PRODUCT PUMP SUCTION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50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51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3"/>
    <s v="2IN REMOVABLE SPOOL FROM LP FUEL GAS KO DRUM E-V-4001 TO RERUN DRUM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47"/>
    <s v="6IN GATE VALVE FROM E-K-2423 TO HP FLASH GAS COMPRESSOR AFTERCOOLER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E074"/>
    <s v="LEVEL SAFETY ELEMENT-NUC FOR LEVEL SAFETY TRANSMITTER-NUC E42LZT074"/>
    <s v="E42LZT074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A"/>
    <s v="TEMPERATURE ELEMENT FOR TEMPERATURE TRANSMITTER-SKIN TYPE E42TT009A"/>
    <s v="E42TT009A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B"/>
    <s v="TEMPERATURE ELEMENT FOR TEMPERATURE TRANSMITTER-SKIN TYPE E42TT009B"/>
    <s v="E42TT009B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1"/>
    <s v="2IN BALL VALVE FROM V-4321 H.P. FLARE K.O. DRUM TO OILY WATER DRAIN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8"/>
    <s v="2IN BALL VALVE FROM V-4322 L.P. FLARE K.O. DRUM TO OILY WATER DRAIN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9"/>
    <s v="2IN BALL VALVE FROM V-4322 L.P. FLARE K.O. DRUM TO OILY WATER DRAIN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RS-001"/>
    <s v="30IN REMOVABLE SPOOL FROM V-4321 HP FLARE KO DRUM TO HP FLARE STACK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56"/>
    <s v="CONTROL VALVE FROM EV2422 MP FGC SUCT DRM TN2 TO CNDS STAB FEED DR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56"/>
    <s v="CONTROL VALVE FROM EV2422 MP FGC SUCT DRM TN2 TO CNDS STAB FEED DR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E006"/>
    <s v="LEVEL PRIMARY ELEMENT FOR LEVEL TRANSMITTER NUCLEONIC TYPE E44LT006"/>
    <s v="E44LT006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A"/>
    <s v="SKIN TYPE TEMPERATURE ELEMENT FOR TEMPERATURE TRANSMITTER E44TT009A"/>
    <s v="E44TT009A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B"/>
    <s v="SKIN TYPE TEMPERATURE ELEMENT FOR TEMPERATURE TRANSMITTER E44TT009B"/>
    <s v="E44TT009B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DT035"/>
    <s v="PRESSURE - DIFFERENTIAL TRANSMITTER ON R-V-4522 LP FUEL GAS KO DRUM"/>
    <s v="R-V-4522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G109"/>
    <s v="PRESSURE GAUGE FROM INSTRUMENT AIR SUPPLY TO V-2023 INLET SEPARATOR"/>
    <s v="R-V-2023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6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7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76"/>
    <s v="BALL VALVE CONDENSATE FROM HP FUEL GAS KO DRUM E-V-4601 TO OWD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9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05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196"/>
    <s v="8IN GATE VALVE FROM ADSORBER TOWER TO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122"/>
    <s v="PRESSURE TRANSMITTER FROM PRESSURISING G TO HP FLASH G COMP AFTRCLR"/>
    <s v="E-K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8-HV-6769"/>
    <s v="6IN GATE VALVE FROM EV2802 MEG DRAIN DRUM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33"/>
    <s v="3IN BALL VALVE ACID FROM CHEMICAL CLEANING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206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7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8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9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TE112A"/>
    <s v="TEMPERATURE ELEMENT-SKIN TYPE FOR TEMPERATURE TRANSMITTER E52TT112A"/>
    <s v="E52TT112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2B"/>
    <s v="TEMPERATURE ELEMENT-SKIN TYPE FOR TEMPERATURE TRANSMITTER E52TT112B"/>
    <s v="E52TT112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A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B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73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0003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68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SPSB-009"/>
    <s v="3IN SPECTACLE BLIND (CLOSED) FROM V-4322 L.P. FLARE K.O DRUM TO OWD"/>
    <s v="R-V-432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41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42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128"/>
    <s v="LEVEL TRANSMITTER-NCR ON NEUTRALISATION PIT-LOGISTICS AREA E-Z-5806"/>
    <s v="E-Z-5806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47HCV778"/>
    <s v="2IN GLOBE VALVE METHANOL FROM LP METHANOL TO SLUG CATCHER FLARE LINE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20"/>
    <s v="2IN GATE VALVE FROM E-X-2421 VENT FROM SEAL SYSTEM TO LP FLARE (LO)"/>
    <s v="GFR-GAS-PR-FGCT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7009"/>
    <s v="2IN GATE VALVE FROM LEVEL TRANSMITTER GWR R45LT033 TO CLOSED DRAINS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8118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2016"/>
    <s v="4IN GATE VALVE WITH HAND 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3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26"/>
    <s v="20IN GATE VALVE FROM HOT OIL SUPPLY TO SLUG CATCHER BOTTOMS HEATERS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02"/>
    <s v="PRESSURE TRANSMITTER IN HOT OIL START-UP PUMP SEAL PLAN-52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3PT021"/>
    <s v="PRESSURE TRANSMITTER FROM PLANT AIR SUPPLY FROM RAVEN TO GIZA FAYOUM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9009"/>
    <s v="2IN GATE VALVE THERMAL OXIDATION ON LEVEL GAUGE-MAG BRIDLE E66LG007"/>
    <s v="E66LG00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86"/>
    <s v="PRESSURE GAUGE PLA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4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6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9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5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88"/>
    <s v="2IN BALL VALVE CLOSED DRAIN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9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0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8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2"/>
    <s v="2IN REMOVABLE SPOOL FROM LP FUEL GAS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7"/>
    <s v="2IN SPECTACLE BLIND (CLOSED) FROM FUEL GAS STRIPPER E-V-6703 TO OWD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52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4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LP42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ILP44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GRR61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1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2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3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6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7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8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9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7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8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9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0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1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2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3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4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TS-006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7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0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1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2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3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3"/>
    <s v="ANGLE VALVE ON N2 TANK IN VENTILATION AND WATER MIST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2-SPRS-003"/>
    <s v="REMOVABLE SPOOL WITH REDUCER FROM E-P-8201A TO FLARE SOAK AWAY AREA"/>
    <s v="E-P-8201A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RS-004"/>
    <s v="REMOVABLE SPOOL WITH REDUCER FROM E-P-8201B TO FLARE SOAK AWAY AREA"/>
    <s v="E-P-8201B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5HS227"/>
    <s v="HAND SWITCH-ACKNOWLEDGE ALARM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2"/>
    <s v="HAND SWITCH FIRST OUT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3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5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4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6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5"/>
    <s v="PULSATION DAMPENER ON ONSHORE CORROSION INHIBITOR EP5107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6"/>
    <s v="PULSATION DAMPENER ON ONSHORE CORROSION INHIBITOR EP5107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PG639"/>
    <s v="PRESS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1"/>
    <s v="PRESS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G340"/>
    <s v="PRESSURE GAUGE ON AIR RECEIVER E-V-8731 IN STARTING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1-SPYS-009"/>
    <s v="3/4IN Y STRAINER IN CONDENSATE BOOSTER PUMP SEAL PLAN-53B E-P-2102A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08"/>
    <s v="3/4IN Y STRAINER IN CONDENSATE BOOSTER PUMP SEAL PLAN-53B E-P-2102B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4-02"/>
    <s v="CCT-02 02-ELL01 TO 02-ELL13 STREET LIGHTS IN ABGA/FUTURE PLOT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9-13"/>
    <s v="CCT-013 E30FT515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4"/>
    <s v="CCT-014 E30FT51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5"/>
    <s v="CCT-015 E30FT58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9"/>
    <s v="CCT-019 E30FT674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6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0-DUP2"/>
    <s v="HOSE CONNECTION FOR U-55 COMPRESSOR SYSTEM RELIEF HEADER R72XZV110B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2"/>
    <s v="HOSE CONNECTION FOR U-54 COMPRESSOR SYSTEM RELIEF HEADER R72XZV110A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9-DUP2"/>
    <s v="HOSE CONNECTION FOR U-55 COMPRESSOR SYSTEM RELIEF HEADER R72XZV110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1"/>
    <s v="HOSE CONNECTION FOR U-54 COMPRESSOR SYSTEM RELIEF HEADER R72XZV110A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34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4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5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6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7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8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9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0"/>
    <s v="NEEDLE VALVE FOR R20-SCS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5"/>
    <s v="NEEDLE VALVE FOR R20-SCS-003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92"/>
    <s v="TEMPERATURE TRANSMITTER FROM V2526 REGENERATION GAS K.O. DRAIN DRUM"/>
    <s v="R-V-2526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121"/>
    <s v="TEMPERATURE TRANSMITTER FROM V2526 REGENERATION GAS K.O. DRAIN DRUM"/>
    <s v="GFR-GAS-PR-GT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VT017"/>
    <s v="TEMPERATURE TRANSMITTER FROM V2526 REGENERATION GAS K.O. DRAIN DRUM"/>
    <s v="R-V-252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1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2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3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4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5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6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29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0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1"/>
    <s v="TEMPERATURE GAUGE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9"/>
    <s v="HAND (MANUAL) - SWITCH ANTI CONDENSATE SELECTOR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5"/>
    <s v="HAND (MANUAL) - SWITCH ANTI CONDENSATE SELECTOR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XV817"/>
    <s v="3-WAY VALVE ON N2 TANK IN VENTILATION AND WATER MIST SYSTEM E-X-8731"/>
    <s v="GFR-SAFETY-EMPL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Y280"/>
    <s v="ICSS-PAS TRIP SIGNAL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0"/>
    <s v="ICSS-PAS TRIP SIGNAL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47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9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2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6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8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2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3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4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9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50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5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65XY180"/>
    <s v="ICSS-PAS TRIP SIGNAL IN COMPRESSOR 1 E-X-651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0"/>
    <s v="ICSS-PAS TRIP SIGNAL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0"/>
    <s v="ICSS-PAS TRIP SIGNAL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2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3-P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7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4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5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6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03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4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S2037"/>
    <s v="JUNCTION BOX - INSTRUMENTATION (IS)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63IAM085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3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3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5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6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7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8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9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0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1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2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6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7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8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9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0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1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2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3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4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5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6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7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02-A15-H"/>
    <s v="FEEDER FOR FLASH GAS COMPRESSOR CYLINDER LUBRICATION OIL PUMP MOTOR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B"/>
    <s v="FEEDER FOR OFFSHORE SCALE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5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6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B"/>
    <s v="SUBSTATION 1 SMALL POWER DISTRIBUTION BOARD E-EDB-8930 90KW/152.83A"/>
    <s v="E-EDB-893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3-E"/>
    <s v="PERIMETER FENCE LIGHTING DISTRIBUTION BOARD E-EDB-8502 E1 8.5KW 16A"/>
    <s v="E-EDB-85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3-C"/>
    <s v="INCOMER CONTROL NW32H1-3P FOR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6"/>
    <s v="SOLENOID - PURGE AI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6"/>
    <s v="SOLENOID - PURGE AI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6"/>
    <s v="SOLENOID - PURGE AI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6"/>
    <s v="SOLENOID - PURGE AI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7-DUP2"/>
    <s v="2IN GATE VALVE FROM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T108"/>
    <s v="PRESSURE TRANSMITTER LOW HYDRAULIC START PACKAGE FIRE PUMP E-P-8111"/>
    <s v="E-CT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39"/>
    <s v="PRESSURE TRANSMITTER LOW HYDRAULIC START PACKAGE FIRE PUMP E-P-8121"/>
    <s v="E-CT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69"/>
    <s v="PRESSURE TRANSMITTER LOW HYDRAULIC START PACKAGE FIRE PUMP E-P-8131"/>
    <s v="E-CT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102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5"/>
    <s v="2IN DBB PLUG VALVE FOR DIFFERENTIAL PRESSURE TRANSMITTER E20PDT045"/>
    <s v="E20PDT04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8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7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2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4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3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5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0"/>
    <s v="2IN BALL VALVE FROM LP ONSHORE METHANOL PUMPS TO TSA INLET HEADERS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50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1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2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3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4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IP-007"/>
    <s v="INJECTION QUILL TO SLUG CATCHER BOTTOMS HEATER FOR SCALE INHIBITO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9"/>
    <s v="INJECTION QUILL FROM SLUG CATCHER BTMS HEATER TO HP SEP BTM VESSEL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0"/>
    <s v="INJECTION QUILL FROM LP ONSHORE METHANOL PUMPS TO TSA INLET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G019"/>
    <s v="PRESSURE GAUGE FROM HP SEPARATOR TOP VESSEL TO WET HP FLARE HEADER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1"/>
    <s v="SPECTACLE BLIND (OPEN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3"/>
    <s v="SPECTACLE BLIND (OPEN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1"/>
    <s v="SPECTACLE BLIND (OPEN) PRESSURISING GAS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2"/>
    <s v="AUX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2"/>
    <s v="AUX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2"/>
    <s v="AUX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2"/>
    <s v="AUX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17"/>
    <s v="2IN CHECK VALVE METHANOL TO GF OFFSHORE INJECTION FROM E-P-4703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4"/>
    <s v="INJECTION QUILL FROM ONSHORE HP METHANOL PUMPS TO G-F PIG RECEIV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9"/>
    <s v="2IN CHECK VALVE CONDENSATE ON TSA INLET FILTER SEPARATOR E-FL-2511"/>
    <s v="E-FL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154"/>
    <s v="2IN CHECK VALVE CONDENSATE ON TSA INLET FILTER SEPARATOR E-FL-2521"/>
    <s v="E-FL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5"/>
    <s v="2IN BALL VALVE CONDENSATE ON LEVEL TRANSMITTER GWR BRIDLE E21LT006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4"/>
    <s v="2IN BALL VALVE CONDENSATE ON LEVEL TRANSMITTER GWR BRIDLE E21LT008"/>
    <s v="E21LT0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5"/>
    <s v="2IN BALL VALVE CONDENSATE ON LEVEL TRANSMITTER GWR BRIDLE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07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6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11"/>
    <s v="LEVEL TRANSMITTER-GWR IN RERUN DRUM PUMP SEAL PLAN-75 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12"/>
    <s v="LEVEL TRANSMITTER-GWR IN RERUN DRUM PUMP SEAL PLAN-75 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8"/>
    <s v="PRESSURE TRANSMITTER IN RERUN DRUM PUMP SEAL PLAN-75 N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9"/>
    <s v="PRESSURE TRANSMITTER IN RERUN DRUM PUMP SEAL PLAN-75 N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"/>
    <s v="PRESSURE TRANSMITTER RERUN DRUM PROCESS CONDENSATE HANDLING SYS 21"/>
    <s v="GFR-COND-PR-CT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4"/>
    <s v="2IN BALL VALVE FROM V-2151A FOAM BLADDER TANK TO FOAM SOLUTION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2"/>
    <s v="2IN BALL VALVE FROM V-2151B FOAM BLADDER TANK TO FOAM SOLUTION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10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3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13"/>
    <s v="8IN SPECTACLE BLIND (OPEN)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4"/>
    <s v="8IN SPECTACLE BLIND (OPEN)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1"/>
    <s v="E-TK-8701 FUEL DAY TANK DRAIN 2IN BALL VALVE (L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902"/>
    <s v="12IN BALL VALVE FROM E-V-2202 TO SLUG CATCHER BOTTOMS FILTERS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5"/>
    <s v="10IN BALL VALVE FROM HP METHANOL PUMPS TO PIG RCVR FACILITIE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6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7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5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0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847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985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9199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208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T093"/>
    <s v="PRESSURE TRANSMITTER FROM EK2413 FLASH G COMP TRAIN1 TO WET HP FLR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0"/>
    <s v="SPECTACLE BLIND (OPEN) FROM E-X-2411 PURGE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8"/>
    <s v="SPECTACLE BLIND (OPEN) FROM E-X-2421 PURGE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1"/>
    <s v="2IN BALL VALVE CONDENSATE ON LEVEL TRANSMITTER-GWR BRIDLE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4"/>
    <s v="2IN BALL VALVE CONDENSATE ON LEVEL TRANSMITTER-GWR BRIDLE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7"/>
    <s v="2IN BALL VALVE CONDENSATE ON LEVEL TRANSMITTER-GWR BRIDLE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3"/>
    <s v="2IN BALL VALVE CONDENSATE ON LEVEL TRANSMITTER-GWR BRIDLE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6"/>
    <s v="2IN BALL VALVE CONDENSATE ON LEVEL TRANSMITTER-GWR BRIDLE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1"/>
    <s v="2IN BALL VALVE CONDENSATE ON LEVEL TRANSMITTER-GWR BRIDLE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8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9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2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3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5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6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7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4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4"/>
    <s v="PRESSURE GAUGE FROM INSTRUMENT AIR SUPPLY TO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4"/>
    <s v="BALL VALVE HYDROCARBON GAS FOR PRESSURE TRANSMITTER R27PT118A (LO)"/>
    <s v="R27PT118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2"/>
    <s v="16IN SPECTACLE BLIND (OPEN)FROM A2721A ONSHORE GAS COMP AIR COOLER"/>
    <s v="R-A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2"/>
    <s v="PRESSURE GAUGE FROM INSTRUMENT AIR SUPPLY TO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6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2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3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0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7"/>
    <s v="2IN BALL VALVE CONDENSATE FROM RICH MEG FLASH DRUM E-V-2801 TO OWD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5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6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1"/>
    <s v="14IN GATE VALVE FROM SLUG CATCHER BOTTOMS HEATER TO HOT OIL RETURN"/>
    <s v="GFR-COND-PR-PS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3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7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51"/>
    <s v="PRESSURE GAUGE FOR MEG DRAIN DRUM PUMP DISCHARGE PRESSURE E-P-2803"/>
    <s v="E-P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69"/>
    <s v="PRESSURE GAUGE FOR RICH MEG FEED PUMP DISCHARGE PRESSURE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2"/>
    <s v="PRESSURE GAUGE FOR RICH MEG FEED PUMP DISCHARGE PRESSURE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6"/>
    <s v="PRESSURE GAUGE FOR RICH MEG FEED PUMP DISCHARGE PRESSURE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3"/>
    <s v="PRESS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4"/>
    <s v="PRESS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2"/>
    <s v="PRESSURE TRANSMITTER IN RICH MEG FEED PUMP SEAL PLAN-53B E-P-2804A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4"/>
    <s v="PRESSURE TRANSMITTER IN RICH MEG FEED PUMP SEAL PLAN-53B E-P-2804B"/>
    <s v="E-P-2804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7"/>
    <s v="PRESSURE TRANSMITTER IN RICH MEG FEED PUMP SEAL PLAN-53B E-P-2804C"/>
    <s v="E-P-2804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29"/>
    <s v="PRESSURE VACUUM SAFETY VALVE ON MEG SLURRY DILUTION TANK E-TK-2803"/>
    <s v="E-TK-2803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HV-7270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1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2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3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27"/>
    <s v="FLOWMETER-VORTEX IN RICH MEG CENTRIFUGE SKID-CENTRIFUGE A E-X-3006"/>
    <s v="GFR-UTIL-MRSI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237"/>
    <s v="FLOW TRANSMITTER IN RICH MEG CENTRIFUGE SKID-CENTRIFUGE A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91"/>
    <s v="FLOW TRANSMITTER IN RICH MEG CENTRIFUGE SKID-CENTRIFUGE B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76"/>
    <s v="2IN BALL VALVE CONDENSATE ON LEVEL TRANSMITTER BRIDLE E30LT211 (NC)"/>
    <s v="E30LT21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9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0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2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3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3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4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6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7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4"/>
    <s v="2IN GATE VALVE CONDENSATE ON LEVEL TRANSMITTER GWR BRIDLE E21LT030"/>
    <s v="E21LT0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7"/>
    <s v="2IN BALL VALVE LEAN MEG ON LEVEL TRANSMITTER BRIDLE E30LZT062 (NC)"/>
    <s v="E30LZT06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3"/>
    <s v="10IN GATE VALVE FROM HP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212A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B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C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80"/>
    <s v="SAMPLE CONNECTION FROM V25222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05A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05B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6"/>
    <s v="1D1 PRESSURE RELIEF VALVE IN MEG CENTRIFUGE LUBE OIL SKID E-X-3004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0"/>
    <s v="1D1 PRESSURE RELIEF VALVE IN MEG CENTRIFUGE LUBE OIL SKID E-X-3005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84"/>
    <s v="PRESSURE TRANSMITTER FROM HOT OIL SUPPLY HEADER TO LP FLARE HEADER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16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7"/>
    <s v="2IN REMOVABLE SPOOL FROM ANTIFOAM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0"/>
    <s v="3IN REMOVABLE SPOOL ON RECOVERED MEG RETURN PUMP SUCTION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2"/>
    <s v="3IN REMOVABLE SPOOL ON RECOVERED MEG RETURN PUMP SUCTION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1"/>
    <s v="2IN SPECTACLE BLIND (CLOSED) FROM LEAN MEG COOLER E-A-3003A TO OWD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5"/>
    <s v="2IN SPECTACLE BLIND (CLOSED) FROM LEAN MEG COOLER E-A-3003B TO OWD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6"/>
    <s v="MEG CENTRIFUGE ENCLOSURE FAN MOTOR IN MEG CENTRIFUGE SKID E-X-3002"/>
    <s v="E-KE-3006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7"/>
    <s v="MEG CENTRIFUGE ENCLOSURE FAN MOTOR IN MEG CENTRIFUGE SKID E-X-3003"/>
    <s v="E-KE-3007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52"/>
    <s v="FLOW TRANSMITTER L PURITY CRITICAL N2 DISTR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G101"/>
    <s v="PRESSURE GAUGE FOR BALL VALVE E-42-HV-4034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2"/>
    <s v="PRESSURE GAUGE FOR BALL VALVE E-42-HV-4035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3"/>
    <s v="PRESSURE GAUGE FOR BALL VALVE E-42-HV-4036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4"/>
    <s v="PRESSURE GAUGE FOR BALL VALVE E-42-HV-4037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2"/>
    <s v="3IN SPECTACLE BLIND (CLOSED) FROM HP FLARE KO DRUM E-V-4201 TO CWD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570"/>
    <s v="2IN BALL VALVE HP DRY FLARE FROM CLOSED DRAIN TO HP DRY FLARE (LO)"/>
    <s v="GFR-GAS-PR-GE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8"/>
    <s v="2IN GATE VALVE CONDENSATE ON MAGNETIC LEVEL GAUGE BRIDL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54"/>
    <s v="2IN GLOBE VALVE FROM LP FUEL GAS SUPPLY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04"/>
    <s v="SKIN TYPE TEMPERATURE ELEMENT FOR TEMPERATURE TRANSMITTER E44TT004"/>
    <s v="E44TT00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4-HV-3286"/>
    <s v="10IN BALL VALVE FROM V-4322 L.P. FLARE K.O. DRUM TO LP FLARE STACK"/>
    <s v="R-V-4322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234"/>
    <s v="2IN GATE VALVE CONDENSATE ON LEVEL TRANSMITTER-GWR BRIDLE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8"/>
    <s v="2IN GATE VALVE CONDENSATE ON LEVEL TRANSMITTER-GWR BRIDLE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66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1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8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17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8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9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44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7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8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9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0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1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2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3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4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7FG006"/>
    <s v="LP METHANOL FROM RAVEN TO SUCTION/DISCHARGE INTERCHANGER E-2721A/B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0"/>
    <s v="2IN BALL VALVE POTABLE WATER FROM TOWN WATER TO POTABLE WATER TANK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2"/>
    <s v="14IN GATE VALVE FROM RV2030 CONDENSATE SEPARATOR TO HP FLARE (ILO)"/>
    <s v="R-V-20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480"/>
    <s v="2IN GATE VALVE VENT-HP RELIEF FROM GAS COMPRESSOR A TO FLARE HEADER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SB-003"/>
    <s v="4IN SPECTACLE BLIND (OPEN) UTILITY WATER FROM TANK TO RAVEN SYSTEM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SPSB-002"/>
    <s v="3IN SPECTACLE BLIND (CLOSED) FROM LP FLARE KO DRUM E-V-4401 TO OWD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LT021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22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1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2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SPSB-008"/>
    <s v="SPECTACLE BLIND (CLOSED) FROM V2023 INLET SEPARATOR TO CLOSED DRAIN"/>
    <s v="R-V-2023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PT044"/>
    <s v="PRESSURE TRANSMITTER ON RECEPTION AREA CLOSED DRAINS DRUM E-V-5701"/>
    <s v="E-V-5701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79"/>
    <s v="BALL VALVE ON SEAL BUFFER FLUID VESSEL FOR PRESSURE GAUGE R57PG02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776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3032"/>
    <s v="6IN GATE VALVE FROM FIRE WATER MAIN TO V-2023 INLET SEPARATOR (NC)"/>
    <s v="R-V-20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0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6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2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3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51"/>
    <s v="4IN GATE VALVE WITH HANDWHEEL HAZARDOUS OPEN DRAINS PIT VALVE (NC)"/>
    <s v="GFR-UTIL-NHOD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8-HV-811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1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6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8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30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00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1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43"/>
    <s v="20IN GATE VALVE FROM SLUG CATCHER BOTTOMS HEATER TO HOT OIL RETUR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6"/>
    <s v="3IN GATE VALVE HOT OIL FROM HOT OIL EXPANSION DRUM E-V-6001 TO OWD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216"/>
    <s v="2IN PRESSURE CONTROL VALVE FUEL GAS IN FUEL GAS SKID E-X-6003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0"/>
    <s v="10IN RESTRICTION ORIFICE BYPASS LINE FOR CHECK VALVE E-60-NRV-5965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8"/>
    <s v="2IN SPECTACLE BLIND (CLOSED) ON HOT OIL SPILLBACK PUMP A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9"/>
    <s v="2IN SPECTACLE BLIND (CLOSED) ON HOT OIL SPILLBACK PUMP B E-P-6004B"/>
    <s v="E-P-6004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0"/>
    <s v="2IN SPECTACLE BLIND (CLOSED) ON HOT OIL SPILLBACK PUMP B E-P-6004C"/>
    <s v="E-P-6004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7449"/>
    <s v="2IN BALL VALVE INSTRUMENT AIR FOR INSTRUME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17"/>
    <s v="PRESSURE TRANSMITTER FOR HIGH PURITY NITROGEN BUFFER DRUM E-V-6402"/>
    <s v="E-V-6402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6"/>
    <s v="3IN SPECTACLE BLIND (OPEN) CRITICAL LOW PURITY N2 FROM RAVEN TO GF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4"/>
    <s v="2IN RESTRICTION ORIFICE FROM NITROGEN TO HP FLARE K.O. DRUM V-432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5"/>
    <s v="2IN RESTRICTION ORIFICE FROM NITROGEN TO LP FLARE K.O. DRUM V-4322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1"/>
    <s v="COOLING FAN MOTOR 1 IN COMPRESSOR 1 E-X-6511 ON COMPRESSOR PACKAGE"/>
    <s v="E-KE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2"/>
    <s v="COOLING FAN MOTOR 2 IN COMPRESSOR 1 E-X-6511 ON COMPRESSOR PACKAGE"/>
    <s v="E-KE-651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1"/>
    <s v="COOLING FAN MOTOR 1 IN COMPRESSOR 2 E-X-6521 ON COMPRESSOR PACKAGE"/>
    <s v="E-KE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2"/>
    <s v="COOLING FAN MOTOR 2 IN COMPRESSOR 2 E-X-6521 ON COMPRESSOR PACKAGE"/>
    <s v="E-KE-652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1"/>
    <s v="COOLING FAN MOTOR 1 IN COMPRESSOR 3 E-X-6531 ON COMPRESSOR PACKAGE"/>
    <s v="E-KE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2"/>
    <s v="COOLING FAN MOTOR 2 IN COMPRESSOR 3 E-X-6531 ON COMPRESSOR PACKAGE"/>
    <s v="E-KE-653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1"/>
    <s v="COOLING FAN MOTOR 1 IN COMPRESSOR 4 E-X-6541 ON COMPRESSOR PACKAGE"/>
    <s v="E-KE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2"/>
    <s v="COOLING FAN MOTOR 2 IN COMPRESSOR 4 E-X-6541 ON COMPRESSOR PACKAGE"/>
    <s v="E-KE-654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1"/>
    <s v="COOLING FAN MOTOR 1 IN COMPRESSOR 5 E-X-6551 ON COMPRESSOR PACKAGE"/>
    <s v="E-KE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2"/>
    <s v="COOLING FAN MOTOR 2 IN COMPRESSOR 5 E-X-6551 ON COMPRESSOR PACKAGE"/>
    <s v="E-KE-655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8"/>
    <s v="2IN GATE VALVE CONDENSATE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8"/>
    <s v="2IN GATE VALVE CONDENSATE ON LEVEL TRANSMITTER-GWR BRIDLE E66LT010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4"/>
    <s v="2IN GATE VALVE CONDENSATE ON LEVEL TRANSMITTER-GWR BRIDLE E66LT033"/>
    <s v="E66LT03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76"/>
    <s v="PRESSURE GAUGE FUEL GAS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1"/>
    <s v="BIRD SCREEN FROM THERMAL OXIDISER LLP KO DRUM E-V-6601 TO ATM VENT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3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4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30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144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5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8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0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2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15"/>
    <s v="LEVEL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47"/>
    <s v="LEVEL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225"/>
    <s v="PRESSURE GAUGE FOR STRIPPER FEED PUMP DISCHARGE PRESSURE E-P-6702B"/>
    <s v="E-P-6702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2"/>
    <s v="HOSE CONNECTION MAL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6"/>
    <s v="2IN REMOVABLE SPOOL FOR CPI OIL PUMP RECIRCULATION FLOW E-P-6707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0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1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2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3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4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5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3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4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5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6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7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0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1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1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2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3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4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5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6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1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0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1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2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3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5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6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24HS034"/>
    <s v="HAND SWITCH FROM E-A-2411 TO MP FLASH COMP SUCTION DRUM (SOFT TAG)"/>
    <s v="E-A-241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A"/>
    <s v="VIBRATION SWITCH HIGH FOR EKE2423A FGC RECYCLE AFTRCLR FAN MTR VIB"/>
    <s v="E-KE-242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B"/>
    <s v="VIBRATION SWITCH HIGH FOR EKE2423B FGC RECYCLE AFTRCLR FAN MTR VIB"/>
    <s v="E-KE-242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SD-101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2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3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1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2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3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1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2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3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1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2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3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R25HS004"/>
    <s v="HAND SWITCH START SEQUENCE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78"/>
    <s v="3/4IN SELF REGULATING VALVE INSTRUMENT AIR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VSH390"/>
    <s v="VIBRATION SWITCH HIGH FOR RECLAIMED MEG CONDENSER FAN A E-KE-3002A"/>
    <s v="E-KE-3002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394"/>
    <s v="VIBRATION SWITCH HIGH FOR RECLAIMED MEG CONDENSER FAN B E-KE-3002B"/>
    <s v="E-KE-3002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17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9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1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3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TG668"/>
    <s v="TEMPERAT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2"/>
    <s v="TEMPERAT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2"/>
    <s v="HAND SWITCH SELECTOR FOR PRESSURE DIFFERENTIAL VALVES E60PDV082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7"/>
    <s v="2IN RESTRICTION ORIFICE BYPASS OF PRESSURE CONTROL VALVE E29PV103A"/>
    <s v="E29PV1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VSH037"/>
    <s v="VIBRATION SWITCH HIGH FOR PRODUCED WATER AIR COOLER FAN E-KE-6701A"/>
    <s v="E-KE-6701A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38"/>
    <s v="VIBRATION SWITCH HIGH FOR PRODUCED WATER AIR COOLER FAN E-KE-6701B"/>
    <s v="E-KE-6701B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69"/>
    <s v="VIBRATION SWITCH HIGH FOR PRODUCED WATER AIR COOLER FAN E-KE-6701C"/>
    <s v="E-KE-6701C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7-06"/>
    <s v="CCT-06 E22LT022A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7"/>
    <s v="CCT-07 E22LT022B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8"/>
    <s v="CCT-08 E22LT022C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"/>
    <s v="CCT-03 03-ELL01 TO 03-ELL-09 STREET LIGHTS IN GAAA/PAQB/PAUA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9"/>
    <s v="CCT-009 TBA HIGH SENSITIVITY SMOKE DETECTOR PANEL (HSSD DB - LER2)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9"/>
    <s v="CCT-009 TBA HIGH SENSITIVITY SMOKE DETECTOR PANEL (HSSD DB - LER2)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5"/>
    <s v="CCT-075 E-ECP-4201-1 HP/LP FLARE IGNITION TRANSFORMER PANEL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4"/>
    <s v="CCT-014 E29AT620 AT ANALYSIS-TRANSMITTER-DISSOLVED O2 AT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4"/>
    <s v="LUBE OIL SYSTEM ENGINE SUMP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025A"/>
    <s v="HAND SWITCH IN DELUGE VALVE SKID E-SVZ-8101-COMMON SERVICE CONSOL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26A"/>
    <s v="HAND SWITCH IN DELUGE VALVE SKID E-SVZ-8102-COMMON SERVICE CONSOL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7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3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027A"/>
    <s v="HAND SWITCH IN DELUGE VALVE SKID E-SVZ-8103-COMMON SERVICE CONSOL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IAM131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2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3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9-P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31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7"/>
    <s v="BALL VALVE FOR R2-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1"/>
    <s v="LEVEL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6"/>
    <s v="LEVEL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9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0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0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1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2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5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6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4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5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23B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3C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98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DT202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DT203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SW-8014"/>
    <s v="WELDING RECEPTACLE IN ELECTRICAL SUBSTATION 1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3"/>
    <s v="WELDING RECEPTACLE IN ELECTRICAL SUBSTATION 2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PG215"/>
    <s v="PRESSURE GAUGE FOR STRIPPER FEED PUMP DISCHARGE PRESSURE E-P-6702A"/>
    <s v="E-P-6702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8PG028"/>
    <s v="PRESS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1"/>
    <s v="PRESS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55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0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4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2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7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4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8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0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3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9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31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ICP-6501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2"/>
    <s v="LOCAL CONTROL PANEL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3"/>
    <s v="LOCAL CONTROL PANEL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4"/>
    <s v="LOCAL CONTROL PANEL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5"/>
    <s v="LOCAL CONTROL PANEL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XV001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B"/>
    <s v="FEEDER FOR FLASH GAS COMPRESSOR COOLANT PUMP MOTOR B E-PM-2422B A1 7.5KW/9.4A"/>
    <s v="E-PM-24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C"/>
    <s v="FEEDER FOR FLASH GAS COMPRESSOR COOLANT PUMP MOTOR A E-PM-2412A A1 5.5KW/6.2A"/>
    <s v="E-PM-241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3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4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F"/>
    <s v="HP LP FLARE AND PIG RECEIVING AREA SMALL POWER E-EDB-8928 4.5KW/8A"/>
    <s v="E-EDB-892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D"/>
    <s v="AUXILIARY DISTRIBUTION BOARD E-ES-9111 FOR E-G-9111 B2 10KW 11.58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D"/>
    <s v="AUXILIARY DISTRIBUTION BOARD E-ES-9121 FOR E-G-9121 B2 10KW 11.58A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D"/>
    <s v="AUXILIARY DISTRIBUTION BOARD E-ES-9131 FOR E-G-9131 B2 10KW 11.58A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D"/>
    <s v="AUXILIARY DISTRIBUTION BOARD E-ES-9141 FOR E-G-9141 B2 10KW 11.58A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F"/>
    <s v="FEEDER FOR MEG REGENERATION OXYGEN SCAVENGER DOSING PUMP MOTOR E-PM-5206B A1"/>
    <s v="E-PM-52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34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2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P-4708A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8B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81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0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9"/>
    <s v="3/4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5"/>
    <s v="ACTUATOR VOLUME TANK FOR R20XZV001 VALVE TO INLET SEPARATOR V2023"/>
    <s v="R20XZV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1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3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3"/>
    <s v="2IN DBB PLUG VALVE FROM G-F SUBSEA TRUNK LINE TO WET HP FLARE (LO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3"/>
    <s v="REMOVABLE SPOOL WITH REDUCER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6"/>
    <s v="REMOVABLE SPOOL WITH REDUCER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8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9"/>
    <s v="REMOVABLE SPOOL WITH REDUCER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0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3"/>
    <s v="REMOVABLE SPOOL WITH REDUCER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0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0B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1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3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8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9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0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1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B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8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6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8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17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32"/>
    <s v="LEVEL SAFETY TRANSMITTER ON CONDENSATE STABILISER COLUMN E-V-2103"/>
    <s v="E-V-2103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22"/>
    <s v="PRESS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78"/>
    <s v="PRESS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94"/>
    <s v="PRESSURE TRANSMITTER IN RERUN DRUM PUMP SEAL PLAN-75 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96"/>
    <s v="PRESSURE TRANSMITTER IN RERUN DRUM PUMP SEAL PLAN-75 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200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1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4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5"/>
    <s v="RESTRICTION ORIFICE IN RERUN DRUM PUMP SEAL PLAN-75 N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6"/>
    <s v="2IN CHECK VALVE FUEL GAS FROM LP FUEL GAS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31"/>
    <s v="2IN BALL VALVE FROM HP METHANOL PUMPS E-P-4702A/B TO SLUG CATCHE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3"/>
    <s v="INJECTION QUILL CORROSION INHIBITOR FROM CHEM INJ PKG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32"/>
    <s v="TEMPERATURE ELEMENT FROM HP METHANOL PUMPS TO PIG RCVR FACILITIES"/>
    <s v="E22TT03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09"/>
    <s v="FLOW TRANSMITTER FROM CNDS STAB COL TO EV2411 LP FGC SUCT DRM TN1"/>
    <s v="E-V-241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69"/>
    <s v="FLOW TRANSMITTER FROM EK2413 FLASH G COMP TO FLASH G COMP AFTRCLR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09"/>
    <s v="FLOW TRANSMITTER FROM CNDS STAB COL TO EV2421 LP FGC SUCT DRM TN2"/>
    <s v="E-V-242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9295"/>
    <s v="1IN CHECK VALVE CAUSTIC IN SODIUM HYDROXIDE SAMPLING E-52-SCL-008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6-NRV-0015"/>
    <s v="2IN CHECK VALVE CRITICAL LOW PURITY NITROGEN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SV403B"/>
    <s v="PRESSURE SAFETY RELIEF VALVE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96"/>
    <s v="RESTRICTIVE ORIFICE FROM EK2413 HP FLASH G COMP TRAIN 1 TO LP FLR"/>
    <s v="E-K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3"/>
    <s v="SPECTACLE BLIND (OPEN) FROM E-X-2411 SEAL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9"/>
    <s v="SPECTACLE BLIND (OPEN) FROM E-X-2421 SEAL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0"/>
    <s v="2IN BALL VALVE CONDENSATE ON LEVEL GAUGE-MAGNETIC BRIDLE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0"/>
    <s v="2IN BALL VALVE CONDENSATE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1"/>
    <s v="2IN BALL VALVE CONDENSATE ON LEVEL GAUGE-MAGNETIC BRIDLE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5"/>
    <s v="2IN BALL VALVE CONDENSATE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8"/>
    <s v="2IN BALL VALVE CONDENSATE ON LEVEL TRANSMITTER-GWR BRIDLE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0"/>
    <s v="2IN BALL VALVE CONDENSATE ON LEVEL GAUGE-MAGNETIC BRIDLE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7"/>
    <s v="2IN BALL VALVE CONDENSATE ON LEVEL GAUGE-MAGNETIC BRIDLE E25LG412"/>
    <s v="E25LG4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66"/>
    <s v="PRESSURE GAUGE FROM TSA ADSORBER TOWERS E-V-2512A TO WET HP FLARE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86"/>
    <s v="PRESSURE GAUGE FROM TSA ADSORBER TOWERS E-V-2512B TO WET HP FLARE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2"/>
    <s v="FILTER ON AIR STARTER MOTOR E-DF-8731 IN STARTING SYSTEM E-X-8731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5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6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7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1"/>
    <s v="2IN GLOBE VALVE PROCESS CONDENSATE ON V2522 ADSORBER TOWER TO OWD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9"/>
    <s v="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057"/>
    <s v="TEMPERATURE TRANSMITTER TO RAVEN SLUG CATCHER PRESSURE CONTROLL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9"/>
    <s v="BALL VALVE HYDROCARBON GAS FOR PRESSURE GAUGE ISOLATION R27PG107B"/>
    <s v="R27PG107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3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4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1"/>
    <s v="2IN GLOBE VALVE PROCESS CONDENSATE FROM K2721A TO HP FLARE HEADER"/>
    <s v="R-K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0"/>
    <s v="2IN BALL VALVE ON MEG REGENERATION MEG DRAIN DRUM E-V-2803 FOR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42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43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84"/>
    <s v="6IN GATE VALVE FROM FIRE WATER MAIN TO DELUGE VALVE R20XV006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90"/>
    <s v="6IN GATE VALVE FROM FIRE WATER MAIN TO V-2023 INLET SEPARATOR (NC)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5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6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SV055"/>
    <s v="4IN X 6IN PRESSURE VACUUM SAFETY VALVE ON SLOP MEG TANK E-TK-2802"/>
    <s v="E-TK-2802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ZT137"/>
    <s v="PRESSURE SAFETY TRANSMITTER ON MEG SLURRY DILUTION TANK E-TK-2803"/>
    <s v="E-TK-2803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G100"/>
    <s v="TEMPERAT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28"/>
    <s v="TEMPERAT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30"/>
    <s v="TEMPERAT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4"/>
    <s v="2IN DBB GATE VALVE PROCESS CONDENSATE FOR PRESSURE GAUGE R20PG940"/>
    <s v="R20PG94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2"/>
    <s v="2IN DBB GATE VALVE PROCESS CONDENSATE FOR PRESSURE GAUGE R20PG942"/>
    <s v="R20PG94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0"/>
    <s v="2IN DBB GATE VALVE PROCESS CONDENSATE FOR PRESSURE GAUGE R20PG945"/>
    <s v="R20PG94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3"/>
    <s v="2IN DBB GATE VALVE PROCESS CONDENSATE FOR PRESSURE GAUGE R20PG944"/>
    <s v="R20PG944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09"/>
    <s v="FLOW TRANSMITTER TO LEAN MEG INHIBITOR INJECT PUMP TO EV2202 OVERHEADS"/>
    <s v="E-V-2202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7"/>
    <s v="PRESSURE TRANSMITTER ON E-P-2901A ONSHORE LEAN MEG INJECTION PUMP"/>
    <s v="E-P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8"/>
    <s v="PRESSURE TRANSMITTER ON E-P-2901B ONSHORE LEAN MEG INJECTION PUMP"/>
    <s v="E-P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9"/>
    <s v="1IN GATE VALVE FROM CONDENSATE STABILISER COLUMN TO CLOSED DRAINS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2"/>
    <s v="2IN BALL VALVE LEAN MEG ON LEVEL TRANSMITTER-GWR BRIDLE E30LZT303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2"/>
    <s v="1IN GATE VALVE FROM CONDENSATE STABILISER COLUMN TO CLOSED DRAINS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2"/>
    <s v="6IN GATE VALVE FROM FIRE WATER MAIN TO DELUGE VALVE R21XV002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3"/>
    <s v="2IN BALL VALVE MEG LEAN FRESH ON LEVEL GAUGE BRIDLE E30LG656A (NC)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2"/>
    <s v="3IN GATE VALVE FROM FIRE WATER MAIN TO DELUGE VALVE R21XV001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78"/>
    <s v="3IN GATE VALVE FROM FIRE WATER MAIN TO DELUGE VALVE R21XV003 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8"/>
    <s v="2IN BALL VALVE LEAN MEG ON LEVEL TRANSMITTER BRIDLE E30LT064 (NC)"/>
    <s v="E30LT0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6"/>
    <s v="LEVEL GAUGE-REFLEX GLASS TYPE ON MEG DISTILLATION COLUMN E-V-3006"/>
    <s v="E-V-3006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1"/>
    <s v="LEVEL TRANSMITTER ON MEG DISTILLATION COLUMN REFLUX DRUM E-V-3007"/>
    <s v="E-V-3007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54"/>
    <s v="LEVEL TRANSMITTER-GWR ON RECOVERED MEG SURGE DRUM BRIDLE E-V-3003"/>
    <s v="E-V-3003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84"/>
    <s v="LEVEL SAFETY TRANSMITTER IN MEG CENTRIFUGE LUBE OIL SKID E-X-3004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95"/>
    <s v="LEVEL SAFETY TRANSMITTER IN MEG CENTRIFUGE LUBE OIL SKID E-X-3005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653"/>
    <s v="LEVEL SAFETY TRANSMITTER-GWR ON RECOVERED MEG SURGE DRUM E-V-3003"/>
    <s v="E-V-3003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79"/>
    <s v="SAMPLE CONNECTION FROM V2521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8"/>
    <s v="10IN GATE VALVE FROM MP FLASH GAS COMPRESSOR TO WET HP FLARE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9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4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7"/>
    <s v="MEG CENTRIFUGE SKID ENCLOSURE FAN IN MEG CENTRIFUGE SKID E-X-3003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4A"/>
    <s v="MEG LIQUID RING COOLER FAN MOTOR IN MEG VACUUM PUMP SKID E-X-3001"/>
    <s v="E-KE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B"/>
    <s v="MEG LIQUID RING COOLER FAN MOTOR IN MEG VACUUM PUMP SKID E-X-3001"/>
    <s v="E-KE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22"/>
    <s v="ACCUMULATOR IN RECLAIMED MEG PRODUCT PUMP SEAL PLAN-53B E-P-3008A"/>
    <s v="E-P-3008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3"/>
    <s v="ACCUMULATOR IN RECLAIMED MEG PRODUCT PUMP SEAL PLAN-53B E-P-3008B"/>
    <s v="E-P-3008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7043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ZT004"/>
    <s v="LEVEL TRANSMITTER - GWR ON V-4322 L.P. FLARE K.O. DRUM R43 LZT004"/>
    <s v="R-V-4322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RS-003"/>
    <s v="REMOVABLE SPOOL FROM LP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SPSB-001"/>
    <s v="SPECTACLE BLIND (CLOSED) FROM HP FUEL GAS KO DRUM E-V-4601 TO OWD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3"/>
    <s v="6IN GATE VALVE FROM FIRE WATER MAIN TO DELUGE VALVE R25XV007 (LO)"/>
    <s v="R25XV007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28"/>
    <s v="1IN MANUAL CONTROL VALVE FROM EP4705A/B TO SLUG CATCHER OVERHEAD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08"/>
    <s v="2IN BALL VALVE FROM LP ONSHORE METHANOL PUMPS TO TSA INLET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024"/>
    <s v="6IN GATE VALVE FROM FIRE WATER MAIN TO DELUGE VALVE R27XV009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3"/>
    <s v="PRESSURE GAUG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G201"/>
    <s v="FLOW VIEWING DEVICE FROM EP5107A/B CORROSION INHIBITOR TO RAVEN TRK L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1"/>
    <s v="LEVEL TRANSMITTER-GWR ON CORROSION INHIBITOR STORAGE TANK ETK5105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2"/>
    <s v="PRESSURE TRANSMITTER ON ONSHORE DEMULSIFIER DOSING PUMP E-P-5110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3"/>
    <s v="PRESSURE TRANSMITTER ON ONSHORE DEMULSIFIER DOSING PUMP E-P-5110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104A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B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C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58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59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6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8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BN-011"/>
    <s v="BIRD SCREEN ATM VENT FOR PRESSURE VACUUM SAFETY VALVE E52PVSV120A"/>
    <s v="E52PVSV120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2"/>
    <s v="BIRD SCREEN ATM VENT FOR PRESSURE VACUUM SAFETY VALVE E52PVSV120B"/>
    <s v="E52PVSV120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8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HV-0049"/>
    <s v="2IN BALL VALVE FROM POTABLE WATER SUPPLY HDR TO PARKING LOT )DEL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6LT011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12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1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2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1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2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56-SPRS-020"/>
    <s v="2IN REMOVABLE SPOOL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4"/>
    <s v="2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7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8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5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6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5-HV-3049"/>
    <s v="6IN GATE VALVE FROM FIRE WATER MAIN TO DELUGE VALVE R45XV008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5"/>
    <s v="2IN GATE VALVE FUEL GAS FROM LP FUEL GAS KO DRUM TO HP FLARE (NC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0171"/>
    <s v="4IN GATE VALVE WITH HANDWHEEL NON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1883"/>
    <s v="2IN GATE VALVE HOT OIL ON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7"/>
    <s v="PRESSURE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41"/>
    <s v="6IN RESTRICTION ORIFICE BYPASS FOR HOT OIL START UP PUMP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78"/>
    <s v="RESTRICTION ORIFICE IN HOT OIL START-UP PUMP SEAL PLAN-11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8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1"/>
    <s v="20IN ON-OFF VALVE FROM HOT OIL SUPPLY TO SLUG CATCHER BOTTOMS HEATERS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1"/>
    <s v="20IN ON-OFF VALVE FROM SLUG CATCHER BOTTOMS HEATERS TO HOT OIL RETURN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1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2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3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4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5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6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1"/>
    <s v="3IN OPEN SPECTACLE BLIND FROM GF DIESEL TANK TO RAVEN DIESEL DIS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4"/>
    <s v="2IN BALL VALVE INSTRUMENT AIR IN PAQA AREA UTILITY DISTRIBUTION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08"/>
    <s v="PRESSURE TRANSMITTER FOR LOW PURITY NITROGEN BUFFER DRUM E-V-6401"/>
    <s v="E-V-6401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28"/>
    <s v="SPECTACLE BLIND (OPEN) NITROGEN TO SEAL AND PURGE SYSTEM E-X-2421"/>
    <s v="GFR-GAS-PR-FGC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9"/>
    <s v="SPECTACLE BLIND (OPEN) NITROGEN TO SEAL AND PURGE SYSTEM E-X-2411"/>
    <s v="GFR-GAS-PR-FGC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1"/>
    <s v="2IN GATE VALVE CONDENSATE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051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52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59"/>
    <s v="2IN BALL VALVE PRODUCED WATER FROM L/L COALESCER E-V-6701B TO OWD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1"/>
    <s v="2IN BALL VALVE PRODUCED WATER FROM L/L COALESCER E-V-6701A TO OWD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4"/>
    <s v="12IN GATE VALVE FROM FIRE WATER TANK TO FIRE WATER RING MAIN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4"/>
    <s v="IR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HZV228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9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88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9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0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1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2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3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4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5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0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1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8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8"/>
    <s v="PRESSURE GAUGE FROM FIRE WATER MAIN PUMPS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SX-107"/>
    <s v="EXHAUST SILENCER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7"/>
    <s v="EXHAUST SILENCER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7"/>
    <s v="EXHAUST SILENCER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7"/>
    <s v="EXHAUST SILENCER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006"/>
    <s v="HAND SWITCH START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3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4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5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8"/>
    <s v="CALIBRATION POT IN SODIUM HYDROXIDE DOSING PUMP EP5226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22-009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08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10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197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7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YS-014"/>
    <s v="3/4IN Y STRAINER IN LEAN MEG PRODUCT PUMP SEAL PLAN-53B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5"/>
    <s v="3/4IN Y STRAINER IN LEAN MEG PRODUCT PUMP SEAL PLAN-53B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1-01"/>
    <s v="CCT-01 01-ELL01 TO 01-ELL13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"/>
    <s v="CCT-02 02-ELL01 TO 02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"/>
    <s v="CCT-03 03-ELL01 TO 03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"/>
    <s v="CCT-01 01-ELL01 TO 01-ELL12 STREET LIGHTS IN PAFA/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"/>
    <s v="CCT-03 03-ELL01 TO 03-ELL12 STREET LIGHTS IN PARA/ABGA/PAUB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"/>
    <s v="CCT-03 03-ELL01 TO 03-ELL11 STREET LIGHTS IN PAPA/PASA/PASB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"/>
    <s v="CCT-05 05-ELL01 TO 05-ELL13 STREET LIGHTS IN 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2"/>
    <s v="CCT-002 TBA HIGH SENSITIVITY SMOKE DETECTOR PANEL (HSSD DB - CCB)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2"/>
    <s v="CCT-002 TBA HIGH SENSITIVITY SMOKE DETECTOR PANEL (HSSD DB - CCB)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0"/>
    <s v="CCT-010 E-ECP-6001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1"/>
    <s v="CCT-011 E-ECP-6002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6"/>
    <s v="CCT-016 E-ECP-251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7"/>
    <s v="CCT-017 E-ECP-252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3"/>
    <s v="COOLING SYSTEM ENGINE JACKET COOLING 3-WAY VALVE EM GEN E-GE-8711"/>
    <s v="E-GE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87PT056"/>
    <s v="WATER MIST SYSTEM FIRE WATER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89"/>
    <s v="FLEXIBLE HOSE FLANGE END ON FLARE PROPANE BOTTLE PACKAGE E-X-4203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01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2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3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3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4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5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5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6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7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8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9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2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3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4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4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5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7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8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T280"/>
    <s v="TEMPERATURE TRANSMITTER IN BUY-BACK GAS METERING PACKAGE E-X-4601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07"/>
    <s v="START/STOP FOR HYDROCHLORIC ACID OFF-LOADING PUMP MOTOR E-PM-5221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37"/>
    <s v="SAMPLE CYLINDER IN HOT OIL CIRCULATION PUMP SAMPLING E-60-SCB-002"/>
    <s v="E-P-6001"/>
    <x v="26"/>
    <s v="VALID"/>
    <x v="27"/>
    <x v="33"/>
    <x v="36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S595A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B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C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D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E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F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G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1-DUP2"/>
    <s v="IR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ICP-6516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17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189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8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1005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1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3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1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5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3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2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2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5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328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177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-ESB-8002-A09-G"/>
    <s v="FEEDER FOR CONDENSATE STABILISER BOTTOMS PUMP MOTOR E-PM-2103A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G"/>
    <s v="FEEDER FOR CONDENSATE STABILISER BOTTOMS PUMP MOTOR E-PM-2103B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01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2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3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4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5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-SPFN-301"/>
    <s v="FLAME ARRESTOR ON FUEL DAY TANK E-TK-8731 IN FUEL SYSTEM E-X-8731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52-SPRS-054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5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6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7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9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0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UA207"/>
    <s v="INDICATOR - READY TO START MAIN BURNER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8"/>
    <s v="INDICATOR - PILOT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D"/>
    <s v="FEEDER FOR MEG REGENERATION OXYGEN SCAVENGER DOSING PUMP MOTOR E-PM-5206A A1"/>
    <s v="E-PM-52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F"/>
    <s v="FEEDER FOR MEG REGENERATION SODIUM HYDROXIDE DOSING PUMP MOTOR E-PM-5208A A1"/>
    <s v="E-PM-52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I"/>
    <s v="FEEDER FOR LEAN MEG COOLER HYDROCHLORIC ACID DOSING PUMP MOTOR E-PM-5213A A1"/>
    <s v="E-PM-521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H"/>
    <s v="FEEDER FOR MEG REGENERATION SODIUM HYDROXIDE DOSING PUMP MOTOR E-PM-5208B A1"/>
    <s v="E-PM-52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C"/>
    <s v="FEEDER FOR LEAN MEG COOLER HYDROCHLORIC ACID DOSING PUMP MOTOR E-PM-5213B A1"/>
    <s v="E-PM-521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E"/>
    <s v="GAS TREATMENT AREA ESSENTIAL LIGHTING E-EDB-8506 E1 12.75KW 23.9A"/>
    <s v="E-EDB-85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E"/>
    <s v="FEEDER FOR MEG DISTILLATION COLUMN ANTIFOAM DOSING PUMP MOTOR E-PM-5205B A1"/>
    <s v="E-PM-52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31"/>
    <s v="PRESSURE CONTROL VALVE HYDRAULIC START PACKAGE FIRE PUMP E-P-8111"/>
    <s v="E-CT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3"/>
    <s v="HYDRAULIC STARTER MOTOR (DUPLICATE OF E-SM-8123 NEED TO CONFIRM)"/>
    <s v="E-CT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33"/>
    <s v="HYDRAULIC STARTER MOTOR (DUPLICATE OF E-SM-8133 NEED TO CONFIRM)"/>
    <s v="E-CT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13"/>
    <s v="HYDRAULIC STARTER MOTOR (DUPLICATE OF E-SM-8113 NEED TO CONFIRM)"/>
    <s v="E-CT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61"/>
    <s v="PRESSURE CONTROL VALVE HYDRAULIC START PACKAGE FIRE PUMP E-P-8121"/>
    <s v="E-CT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91"/>
    <s v="PRESSURE CONTROL VALVE HYDRAULIC START PACKAGE FIRE PUMP E-P-8131"/>
    <s v="E-CT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68"/>
    <s v="24IN BALL VALVE FROM HP SEPARATOR TOP VESSEL TO TSA INLET HEADE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35"/>
    <s v="10IN BALL VALVE FROM HP SEP BOTTOM VESSEL TO RICH MEG FLASH DRUM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5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6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99"/>
    <s v="DIFFERENTIAL PRESSURE TRANSMITTER ACROSS HP SEPARATOR TOP VESSEL"/>
    <s v="E-V-2001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4"/>
    <s v="REMOVABLE SPOOL FROM SLUG CATCHER BOTTOMS HEATER TO E20PSE033A/B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5"/>
    <s v="REMOVABLE SPOOL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4"/>
    <s v="REMOVABLE SPOOL FROM SLUG CATCHER BOTTOMS HEATER TO E20PSE036A/B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30"/>
    <s v="TEMPERATURE ELEMENT FROM EE2001A/B SLUG CATCHER BTM HTR TO HO RTN"/>
    <s v="E20TT03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XV015"/>
    <s v="24IN BALL VALVE FROM HP SEPARATOR TOP VESSEL TO TSA INLET HEADER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2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3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9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3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4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6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7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0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5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24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38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38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40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340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1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9"/>
    <s v="2IN GLOBE VALVE FROM E-P-2103A/B TO CONDENSATE STABILISER COLUMN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7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2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4"/>
    <s v="LEVEL GAUGE-REFLEX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5"/>
    <s v="LEVEL GAUGE-REFLEX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09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7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099"/>
    <s v="RESTRICTION ORIFICE IN RERUN DRUM PUMP SEAL PLAN-75 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110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2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3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5"/>
    <s v="PRESSURE GAUGE FROM V-2151A/B FROM BLADDER TANK TO FOAM SOLUTION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1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2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6"/>
    <s v="LUBE OIL SYSTEM ENCLOSURE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SPIP-010"/>
    <s v="INJECTION QUILL FROM ONSHORE L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07"/>
    <s v="LEVEL CONTROL VALVE FROM EV2421 LP FGC SUCT DRM TN2 TO RERUN DRM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8"/>
    <s v="REMOVABLE SPOOL FROM E-V-2412 TO MP FLASH GAS COMPRESSOR TRAIN 1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0"/>
    <s v="REMOVABLE SPOOL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9"/>
    <s v="REMOVABLE SPOOL FROM E-V-2422 TO MP FLASH GAS COMPRESSOR TRAIN 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4"/>
    <s v="REMOVABLE SPOOL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87"/>
    <s v="TEMPERATURE TRANSMITTER FROM EA2413 TO LP FLASH G COMP SUCT DRM"/>
    <s v="E-A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6512"/>
    <s v="IN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3"/>
    <s v="AF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2"/>
    <s v="IN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3"/>
    <s v="AF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2"/>
    <s v="IN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3"/>
    <s v="AF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2"/>
    <s v="IN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3"/>
    <s v="AF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2"/>
    <s v="IN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3"/>
    <s v="AF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111"/>
    <s v="PRESSURE DIFFERENTIAL TRANSMITTER ON TSA INLET SCRUBBER E-V-2511"/>
    <s v="E-V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11"/>
    <s v="PRESSURE DIFFERENTIAL TRANSMITTER ON TSA INLET SCRUBBER E-V-2521"/>
    <s v="E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30"/>
    <s v="PRESSURE TRANSMITTER FROM TSA INLET SCRUBBER TO REGEN GAS HEAT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1"/>
    <s v="DISPLACER LEVEL TRANSMITTER ON FEED GAS FILTER COALESCER FL-2521"/>
    <s v="R-FL-2521"/>
    <x v="2"/>
    <s v="VALID"/>
    <x v="2"/>
    <x v="21"/>
    <x v="7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7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0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9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1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4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3"/>
    <s v="2IN PLUG VALVE RICH MEG FROM RICH MEG FLASH DRUM E-V-2801 TO OWD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102"/>
    <s v="LEVEL SAFETY TRANSMITTER-NCR ON RICH MEG STORAGE TANK E-TK-2801A"/>
    <s v="E-TK-2801A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202"/>
    <s v="LEVEL SAFETY TRANSMITTER-NCR ON RICH MEG STORAGE TANK E-TK-2801B"/>
    <s v="E-TK-2801B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302"/>
    <s v="LEVEL SAFETY TRANSMITTER-NCR ON RICH MEG STORAGE TANK E-TK-2801C"/>
    <s v="E-TK-2801C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1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5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05"/>
    <s v="PRESSURE VACUUM SAFETY VALVE ON RICH MEG STORAGE TANK E-TK-2801A"/>
    <s v="E-TK-2801A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205"/>
    <s v="PRESSURE VACUUM SAFETY VALVE ON RICH MEG STORAGE TANK E-TK-2801B"/>
    <s v="E-TK-2801B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305"/>
    <s v="PRESSURE VACUUM SAFETY VALVE ON RICH MEG STORAGE TANK E-TK-2801C"/>
    <s v="E-TK-2801C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78"/>
    <s v="2IN BALL VALVE MEG RICH ON LEVEL GAUGE BRIDLE R28LG006 FOR DRAIN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1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2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5"/>
    <s v="COLLECTION VESSEL IN LEAN MEG MAKEUP PUMP SEAL PLAN-65 E-P-2902A"/>
    <s v="E-P-2902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6"/>
    <s v="COLLECTION VESSEL IN LEAN MEG MAKEUP PUMP SEAL PLAN-65 E-P-2902B"/>
    <s v="E-P-2902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3"/>
    <s v="3IN BALL VALVE LEAN MEG FROM MEG FLASH SEPARATOR E-V-3001 TO OWD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7"/>
    <s v="2IN BALL VALVE LEAN MEG ON LEVEL TRANSMITTER-GWR BRIDLE E30LT304"/>
    <s v="E30LT30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3"/>
    <s v="2IN BALL VALVE LEAN MEG FROM MEG VACUUM RECEIVER E-V-3002 TO OWD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8"/>
    <s v="2IN BALL VALVE MEG LEAN FRESH ON LEVEL GAUGE BRIDLEE30LG656C (NC)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8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9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4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5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553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575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0"/>
    <s v="CONE STRAINER FOR MEG FLASH SEPARATOR CIRCULATION PUMP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1"/>
    <s v="CONE STRAINER FOR MEG FLASH SEPARATOR CIRCULATION PUMP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3"/>
    <s v="REMOVABLE SPOOL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5"/>
    <s v="REMOVABLE SPOOL E-V-3005 TO THERMAL OXIDISER HDR PRESSURE VESSEL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85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91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1"/>
    <s v="TEMPERATURE ELEMENT FOR TEMPERATURE SAFETY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393"/>
    <s v="TEMPERATURE ELEMENT FOR TEMPERATURE SAFETY TRANSMITTER E30TZT393"/>
    <s v="E30TZT39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0"/>
    <s v="ACCUMULATOR IN RECOVERED MEG RETURN PUMP SEAL PLAN-53B E-P-3007A"/>
    <s v="E-P-3007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1"/>
    <s v="ACCUMULATOR IN RECOVERED MEG RETURN PUMP SEAL PLAN-53B E-P-3007B"/>
    <s v="E-P-3007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3420"/>
    <s v="2IN GATE VALVE MEG RICH ON LEVEL TRANSMITTER-GWR BRIDLE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0"/>
    <s v="2IN GATE VALVE MEG RICH ON LEVEL TRANSMITTER-GWR BRIDLE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37"/>
    <s v="2IN GATE VALVE MEG RICH ON LEVEL TRANSMITTER-GWR BRIDLE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00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1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572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8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E010"/>
    <s v="TEMPERATURE ELEMENT FOR SAFETY TEMPERATURE TRANSMITTER E46TZT010"/>
    <s v="E46TZT010"/>
    <x v="8"/>
    <s v="VALID"/>
    <x v="9"/>
    <x v="7"/>
    <x v="10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0672"/>
    <s v="2IN BALL VALVE CORROSION INHIBITOR FROM CHEM INJ PKG TO SLUG CATCHER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G006"/>
    <s v="LEVEL GAUGE-MAGNETIC ON CORROSION INHIBITOR STORAGE TANK ETK5105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LT061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2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3"/>
    <s v="LEVEL TRANSMITTER-GWR ON MEG REGEN ANTIFOAM STORAGE TANK ETK5205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VSV120A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VSV120B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BN-014"/>
    <s v="BIRD SCREEN ATM VENT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7"/>
    <s v="BIRD SCREEN ATM VENT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A"/>
    <s v="RICH MEG PRE-TREATMENT VESSEL SODIUM CARBONATE DOSING PUMP MOTOR"/>
    <s v="E-P-520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B"/>
    <s v="RICH MEG PRE-TREATMENT VESSEL SODIUM CARBONATE DOSING PUMP MOTOR"/>
    <s v="E-P-520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0007"/>
    <s v="2IN BALL VALVE UTILITY WATER IN PAQA AREA UTILITY DISTRIBUTION-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73"/>
    <s v="2IN BALL VALVE UTILITY WATER FOR UTILITY WATE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RS-019"/>
    <s v="2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2"/>
    <s v="2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3"/>
    <s v="2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5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6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1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2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3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4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0-SPSB-074"/>
    <s v="SPECTACLE BLIND (CLOSED) ON V2023 INLET SEPARATOR TO CLOSED DRAIN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64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65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83"/>
    <s v="2IN GATE VALVE HOT OIL ON LEVEL TRANSMITTER BRIDLE E60LT017 (NC)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1"/>
    <s v="14IN REMOVABLE SPOOL ON HOT OIL CIRCULATION PUMP INLET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2"/>
    <s v="14IN REMOVABLE SPOOL ON HOT OIL CIRCULATION PUMP INLET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3"/>
    <s v="14IN REMOVABLE SPOOL ON HOT OIL CIRCULATION PUMP INLET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3"/>
    <s v="12IN REMOVABLE SPOOL ON HOT OIL SPILLBACK PUMP INLET E-P-6004A V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4"/>
    <s v="12IN REMOVABLE SPOOL ON HOT OIL SPILLBACK PUMP INLET E-P-6004A B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5"/>
    <s v="12IN REMOVABLE SPOOL ON HOT OIL SPILLBACK PUMP INLET E-P-6004A C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6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7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3056"/>
    <s v="2IN BALL VALVE DIESEL OIL FROM P-6221A/B TO DIESEL TANK TK-6222A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3058"/>
    <s v="2IN BALL VALVE DIESEL OIL FROM P-6221A/B TO DIESEL TANK TK-6222B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36"/>
    <s v="2IN GATE VALVE HOT OIL ON LEVEL TRANSMITTER BRIDLE E60LT091 (NC)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5"/>
    <s v="2IN GATE VALVE HOT OIL ON LEVEL TRANSMITTER BRIDLE E60LT096 (NC)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88"/>
    <s v="HOSE CONNECTION-FEMALE IN HOT OIL DRAINS COLLECTION IN PAC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89"/>
    <s v="HOSE CONNECTION-FEMALE IN HOT OIL DRAINS COLLECTION IN PAG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0"/>
    <s v="HOSE CONNECTION-FEMALE IN HOT OIL DRAINS COLLECTION IN PAQ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1"/>
    <s v="HOSE CONNECTION-FEMALE IN HOT OIL DRAINS COLLECTION IN PAP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7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8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73"/>
    <s v="VIBRATION ELEMENT IN COMPRESSOR 1 E-X-6511 ON COMPRESSOR PACKAGE"/>
    <s v="E65VT1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1120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1121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013"/>
    <s v="LEVEL TRANSMITTER-GWR IN SKIMMED OIL PUMP SEAL PLAN-75 E-P-6701A"/>
    <s v="E-P-6701A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27"/>
    <s v="LEVEL TRANSMITTER-GWR IN SKIMMED OIL PUMP SEAL PLAN-75 E-P-6701B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45"/>
    <s v="10IN GATE VALVE P-8121B DISCHARGE TO FIRE WATER RETURN LINE (LC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6"/>
    <s v="10IN GATE VALVE P-8121A DISCHARGE TO FIRE WATER RETURN LINE (LC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58"/>
    <s v="10IN REMOVABLE SPOOL FROM EXPORT PUMP E-P-6705A TO TRUCK LOADING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0"/>
    <s v="10IN REMOVABLE SPOOL FROM EXPORT PUMP E-P-6705B TO TRUCK LOADING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5"/>
    <s v="2IN SPECTACLE BLIND (CLOSED) FROM L/L COALESCER E-V-6701B TO OWD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8"/>
    <s v="2IN SPECTACLE BLIND (CLOSED) FROM L/L COALESCER E-V-6701A TO OWD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HV-1798"/>
    <s v="8IN GATE VALVE LO PRESSURE SAFETY VALVE B RERUN DRUM TO HP FLARE"/>
    <s v="E21PSV00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27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8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9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0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1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2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3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4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2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8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191"/>
    <s v="ANGLE VALVE PROPANE GAS ON FLARE PROPANE BOTTLE PACKAGE E-X-4203"/>
    <s v="GFR-RELIEF-HPF"/>
    <x v="79"/>
    <s v="VALID"/>
    <x v="77"/>
    <x v="7"/>
    <x v="93"/>
    <s v="INST"/>
    <s v="N"/>
    <s v="N"/>
    <m/>
    <m/>
    <s v="42"/>
    <x v="43"/>
    <s v="A"/>
    <s v="C"/>
    <s v="B"/>
    <s v="B"/>
    <x v="0"/>
    <s v="+"/>
    <s v="A"/>
    <s v="B"/>
    <s v="B"/>
    <s v="B"/>
    <x v="2"/>
    <s v="="/>
    <s v="A"/>
    <s v="C"/>
    <s v="B"/>
    <s v="B"/>
    <x v="1"/>
  </r>
  <r>
    <s v="E-81-SPSB-021"/>
    <s v="12IN SPECTACLE BLIND (OPEN) ON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2"/>
    <s v="12IN SPECTACLE BLIND (OPEN) ON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3"/>
    <s v="PRESSURE GAUGE FROM P-8121A/B FIRE WATER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0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3"/>
    <s v="HAND SWITCH HEATER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5"/>
    <s v="HAND SWITCH START PILOT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7"/>
    <s v="HAND SWITCH STOP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1"/>
    <s v="GAS SIDE SAFETY BLOCK VALVE FOR PULSATION DAMPENER E-29-SPDB-0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2"/>
    <s v="GAS SIDE SAFETY BLOCK VALVE FOR PULSATION DAMPENER E-29-SPDB-002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3"/>
    <s v="GAS SIDE SAFETY BLOCK VALVE FOR PULSATION DAMPENER E-29-SPDB-003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4"/>
    <s v="GAS SIDE SAFETY BLOCK VALVE FOR PULSATION DAMPENER E-29-SPDB-004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5"/>
    <s v="GAS SIDE SAFETY BLOCK VALVE FOR PULSATION DAMPENER E-29-SPPD-00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6"/>
    <s v="GAS SIDE SAFETY BLOCK VALVE FOR PULSATION DAMPENER E-29-SPPD-006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7"/>
    <s v="GAS SIDE SAFETY BLOCK VALVE FOR PULSATION DAMPENER E-29-SPPD-007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8"/>
    <s v="GAS SIDE SAFETY BLOCK VALVE FOR PULSATION DAMPENER E-29-SPPD-008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9"/>
    <s v="GAS SIDE SAFETY BLOCK VALVE FOR PULSATION DAMPENER E-29-SPPD-009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10"/>
    <s v="GAS SIDE SAFETY BLOCK VALVE FOR PULSATION DAMPENER E-29-SPPD-010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1"/>
    <s v="3/4IN Y STRAINER IN SLURRY TRANSFER PUMP SEAL PLAN-53B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0"/>
    <s v="3/4IN Y STRAINER IN SLURRY TRANSFER PUMP SEAL PLAN-53B E-P-2806A"/>
    <s v="E-P-2806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9"/>
    <s v="3/4IN Y STRAINER IN SLOP MEG LOADING PUMP SEAL PLAN-53B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2"/>
    <s v="CCT-02 E20FT055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3"/>
    <s v="CCT-03 E20FT07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4"/>
    <s v="CCT-04 E22FT01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5"/>
    <s v="CCT-05 E22FT019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5"/>
    <s v="CCT-15 E28FT067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1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3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T032"/>
    <s v="VENTILATION SYSTEM ROOM TEMPERATURE TRANSMITTER EM GEN E-GE-8711"/>
    <s v="E-GE-8711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21-SPKY-017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18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274"/>
    <s v="SAFETY TEMPERATURE ELEMENT FOR TEMPERATURE TRANSMITTER R27TZT274"/>
    <s v="R27TZT274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6"/>
    <s v="NEEDLE VALVE FOR R-20-SCS-001 ONSHORE PIG RECEIVER SAND SAMPLING"/>
    <s v="R-V-2027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76"/>
    <s v="RESTRICTION ORIFICE FROM V-2732 TO DRY HP FLARE K.O.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E255"/>
    <s v="TEMPERATURE ELEMENT FOR SAFETY TEMPERATURE TRANSMITTER R27TZT255"/>
    <s v="R27TZT255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ZE257"/>
    <s v="TEMPERATURE ELEMENT FOR SAFETY TEMPERATURE TRANSMITTER R27TZT257"/>
    <s v="R27TZT257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3"/>
    <s v="TEMPERATURE ELEMENT FOR TEMPERATURE TRANSMITTER-SAFETY R20TZT003"/>
    <s v="R25TZT00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6"/>
    <s v="TEMPERATURE ELEMENT FOR TEMPERATURE TRANSMITTER-SAFETY R20TZT006"/>
    <s v="R25TZT006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17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8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B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C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B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C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96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96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8"/>
    <s v="START/STOP FOR SODIUM CARBONATE OFF-LOADING PUMP MOTOR E-PM-5223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09"/>
    <s v="START/STOP FOR SODIUM HYDROXIDE OFF-LOADING PUMP MOTOR E-PM-5224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21FE085"/>
    <s v="FLOW ELEMENT-ULTRASONIC FOR FLOW TRANSMITTER-ULTRASONIC E21FT085"/>
    <s v="E21FT08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VE273"/>
    <s v="VIBRATION ELEMENT IN COMPRESSOR 2 E-X-6521 ON COMPRESSOR PACKAGE"/>
    <s v="E65VT2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3"/>
    <s v="VIBRATION ELEMENT IN COMPRESSOR 3 E-X-6531 ON COMPRESSOR PACKAGE"/>
    <s v="E65VT3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3"/>
    <s v="VIBRATION ELEMENT IN COMPRESSOR 4 E-X-6541 ON COMPRESSOR PACKAGE"/>
    <s v="E65VT4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3"/>
    <s v="VIBRATION ELEMENT IN COMPRESSOR 5 E-X-6551 ON COMPRESSOR PACKAGE"/>
    <s v="E65VT5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30PG426"/>
    <s v="PRESSURE GAUGE IN RICH MEG CENTRIFUGE SKID E-X-3006 CENTRIFUGE A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98"/>
    <s v="JUNCTION BOX - FIELDBUS IN LEAN MEG STORAGE TANKS &amp; EXPORT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3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4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5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0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0"/>
    <s v="JUNCTION BOX - FIELDBUS IN LEAN MEG STORAGE TANKS &amp; EXPORT PUMPS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52-HV-3390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1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6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7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82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3-HV-4011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9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7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8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B09-G"/>
    <s v="FEEDER FOR FLASH GAS COMPRESSOR COOLANT PUMP MOTOR E-PM-2412B A1 6.3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C"/>
    <s v="FEEDER FOR FLASH GAS COMPRESSOR COOLANT PUMP MOTOR E-PM-2422A A1 5.5KW/6.2A"/>
    <s v="E-PM-24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3A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3B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05-C"/>
    <s v="FEEDER FOR MEG DISTILLATION COLUMN ANTIFOAM DOSING PUMP MOTOR E-PM-5205A A1"/>
    <s v="E-PM-52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9"/>
    <s v="INDICATOR - MAIN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5"/>
    <s v="BIRD SCREEN ON AIR RECEIVER E-V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B"/>
    <s v="FEEDER FOR GIZA FAYOUM OFFSHORE METHANOL INJECTION PUMP MOTOR E-PM-4703A A1"/>
    <s v="E-PM-470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7-F"/>
    <s v="CCR SMALL POWER NORMAL DISTRIBUTION BOARD E-EDB-8944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107"/>
    <s v="1/2IN SOLENOID VALVE FOR FIRE WATER SYSTEM DELUGE VALVE R20XV006"/>
    <s v="R20XV006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1"/>
    <s v="1/2IN SOLENOID VALVE FOR FIRE WATER SYSTEM DELUGE VALVE R21XV001"/>
    <s v="R21XV001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4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31"/>
    <s v="1/2IN SOLENOID VALVE FOR FIRE WATER SYSTEM DELUGE VALVE R21XV005"/>
    <s v="R21XV005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42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107"/>
    <s v="1/2IN SOLENOID VALVE FOR FIRE WATER SYSTEM DELUGE VALVE R25XV007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805"/>
    <s v="1/2IN SOLENOID VALVE FOR FIRE WATER SYSTEM DELUGE VALVE R25XV007"/>
    <s v="R25XV007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SOV112"/>
    <s v="1/2IN SOLENOID VALVE FOR FIRE WATER SYSTEM DELUGE VALVE R45XV008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5-E"/>
    <s v="GAS TREATMENT AREA ESSENTIAL LIGHTING E-EDB-8523 E1 12.8KW 13.9A"/>
    <s v="E-EDB-852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G122"/>
    <s v="COOLING LINE PRESSURE INDICATOR DIESEL FIRE WATER PUMP ENGINE 1"/>
    <s v="E-DD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182"/>
    <s v="COOLING LINE PRESSURE INDICATOR DIESEL FIRE WATER PUMP ENGINE 3"/>
    <s v="E-DD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20"/>
    <s v="BLOWDOWN POSITION TRANSMITTER FOR SIS BLOWDOWN VALVE R25BDZV020"/>
    <s v="R25BDZV02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W-E-P-8103"/>
    <s v="WAREHOUSE SPARE FOR E-P-8103A, E-P-8103B, E-P-8103C &amp; E-P-8103D"/>
    <s v="GFR-SAFETY-FW"/>
    <x v="44"/>
    <s v="VALID"/>
    <x v="43"/>
    <x v="50"/>
    <x v="54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IXC-7850"/>
    <s v="VISUAL FLAME DETECTION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LT079"/>
    <s v="LEVEL TRANSMITTER FROM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820"/>
    <s v="VISUAL FLAME DETECTION CABINET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HV-0987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8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2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3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8"/>
    <s v="1/2IN CHECK VALVE FROM FIRE WATER MAIN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20"/>
    <s v="IA CHECK VALVE FOR R20BDZV905 FROM RV2029 CONDENSATE FLASH DRUM"/>
    <s v="R-V-2029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899A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B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C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925"/>
    <s v="RESTRICTION ORIFICE FROM RV2029 CONDENSATE FLASH DRUM TO LP FLARE"/>
    <s v="R-V-2029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8"/>
    <s v="6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26"/>
    <s v="1/2IN CHECK VALVE FROM FIRE WATER MAIN TO DELUGE VALVE R21XV004"/>
    <s v="R21XV004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41"/>
    <s v="1/2IN CHECK VALVE FROM FIRE WATER MAIN TO DELUGE VALVE R21XV005"/>
    <s v="R21XV00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7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3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8"/>
    <s v="1/2IN CHECK VALVE FROM FIRE WATER MAIN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3"/>
    <s v="2IN BALL VALVE EMERGENCY SHUTDOWN VALVE RERUN DRUM TO P-2101A/B"/>
    <s v="E21XZV06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3"/>
    <s v="LEVEL GAUGE-REFLEX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4"/>
    <s v="LEVEL GAUGE-REFLEX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2"/>
    <s v="4IN SPECTACLE BLIND (OPEN) FROM EXISTING OPEN DRAIN SUMP Z-5621"/>
    <s v="R-Z-56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3043"/>
    <s v="1/2IN CHECK VALVE FROM FIRE WATER MAIN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DM-3002"/>
    <s v="MEG CENTRIFUGE BACK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M-3003"/>
    <s v="MEG CENTRIFUGE BACK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6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7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15"/>
    <s v="2IN BALL VALVE FROM HP ONSHORE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6"/>
    <s v="2IN DBB PLUG VALVE FROM E-V-2202 TO SLUG CATCHER OVERHEADS (LO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6"/>
    <s v="2IN BALL VALVE FROM ONSHORE LP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85"/>
    <s v="1IN CHECK VALVE ACID IN HYDROCHLORIC ACID SAMPLING E-52-SCL-006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HV-3857"/>
    <s v="2IN BALL VALVE FROM E-X-2421 PURGE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A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B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2"/>
    <s v="REMOVABLE SPOOL FROM E-V-2401 TO HP FLASH GAS COMP SUCTION DRUM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3"/>
    <s v="REMOVABLE SPOOL FROM HP FLASH GAS COMP SUCTION FRUM TO E-K-2413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89"/>
    <s v="TEMPERATURE TRANSMITTER FROM EA2413 TO LP FLASH G COMP SUCT DRM"/>
    <s v="E-A-241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7"/>
    <s v="1/2IN CHECK VALVE FROM FIRE WATER MAIN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0"/>
    <s v="NON 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0"/>
    <s v="NON 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0"/>
    <s v="NON 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0"/>
    <s v="NON 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0"/>
    <s v="NON 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44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5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2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3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1"/>
    <s v="INLET 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1"/>
    <s v="INLET 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702A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2B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31"/>
    <s v="INLET 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1"/>
    <s v="INLET 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1"/>
    <s v="INLET 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4"/>
    <s v="TEMPERATURE ELEMENT IN REGEN GAS HEATER E-HF-2511 OUTLET PASS 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4"/>
    <s v="TEMPERATURE ELEMENT IN REGEN GAS HEATER E-HF-2511 OUTLET PASS 2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5"/>
    <s v="TEMPERATURE ELEMENT IN REGEN GAS HEATER E-HF-2511 OUTLET PASS 3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6"/>
    <s v="TEMPERATURE ELEMENT IN REGEN GAS HEATER E-HF-2511 OUTLET PASS 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7"/>
    <s v="TEMPERATURE ELEMENT IN REGEN GAS HEATER E-HF-2511 OUTLET PASS 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8"/>
    <s v="TEMPERATURE ELEMENT IN REGEN GAS HEATER E-HF-2511 OUTLET PASS 6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93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5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6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7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8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9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5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7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8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9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SP-010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8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9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0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2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W0321"/>
    <s v="SAFETY THERMOWELL FOR SAFETY TEMPERATURE TRANSMITTER R25TZT0321"/>
    <s v="R25TZT032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ZW0322"/>
    <s v="SAFETY THERMOWELL FOR SAFETY TEMPERATURE TRANSMITTER R25TZT0322"/>
    <s v="R25TZT0322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115-DUP1"/>
    <s v="MANUAL ALARM CALL POINT IN MATERIAL HANDLING AND LOGISTICS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536"/>
    <s v="2IN BALL VALVE HYDROCARBON GAS ON COMP DISCHARGE KO DRUM V-273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B-001"/>
    <s v="BARRED TEE ON GAS LINE PIG LAUNCHER AND RECEIVER PACKAGE X-273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5A"/>
    <s v="GWR LEVEL TRANSMITTER ON COMPRESSOR DRUM SUCTION BRIDLE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5B"/>
    <s v="GWR LEVEL TRANSMITTER ON COMPRESSOR DRUM SUCTION BRIDLE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63"/>
    <s v="2IN BALL VALVE ON MEG REGEN CONDENSATE COLLECTION DRUM E-V-280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207"/>
    <s v="PRESSURE SAFETY TRANSMITTER ON RICH MEG STORAGE TANK E-TK-2801B"/>
    <s v="E-TK-2801B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ZT307"/>
    <s v="PRESSURE SAFETY TRANSMITTER ON RICH MEG STORAGE TANK E-TK-2801C"/>
    <s v="E-TK-2801C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107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8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0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1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2"/>
    <s v="3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3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4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5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6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7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7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5"/>
    <s v="TEMPERAT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6"/>
    <s v="TEMPERAT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7"/>
    <s v="TEMPERAT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5"/>
    <s v="ACCUMULATOR IN RICH MEG FLASH DRUM PUMP SEAL PLAN-53B E-P-2801A"/>
    <s v="E-P-2801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6"/>
    <s v="ACCUMULATOR IN RICH MEG FLASH DRUM PUMP SEAL PLAN-53B E-P-2801B"/>
    <s v="E-P-2801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79"/>
    <s v="2IN BALL VALVE MEG RICH ON LEVEL GAUGE BRIDLE R28LG006 FOR VENT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2"/>
    <s v="ACCUMULATOR IN RICH MEG FLASH DRUM PUMP SEAL PLAN-53B R-P-2802A"/>
    <s v="R-P-2802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V-2803"/>
    <s v="ACCUMULATOR IN RICH MEG FLASH DRUM PUMP SEAL PLAN-53B R-P-2802B"/>
    <s v="R-P-2802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9-SPRS-049"/>
    <s v="4IN REMOVABLE SPOOL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0"/>
    <s v="4IN REMOVABLE SPOOL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1"/>
    <s v="4IN REMOVABLE SPOOL LEAN MEG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0"/>
    <s v="FLOWMETER-VARIABLE AREA METER IN MEG VACUUM PUMPS SKID E-X-300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B18-C"/>
    <s v="FEEDER FOR FLASH GAS COMPRESSOR COOLANT TANK HEATER E-EEH-2423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0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1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3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6"/>
    <s v="2IN BALL VALVE FROM RICH MEG PRE TREATMENT VESSEL TO E-P-3003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2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5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7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0"/>
    <s v="6IN GATE VALVE FROM DELUGE VALVE R21XV002 TO FOAM SOLUTION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9"/>
    <s v="2IN BALL VALVE LEAN MEG ON MEG SALT DISSOLVER A E-V-3008 FOR UC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1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6"/>
    <s v="SAMPLE BOTTLE CAUSTIC IN SODIUM HYDROXIDE SAMPLING E-52-SCL-008"/>
    <s v="E-TK-520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38"/>
    <s v="SAMPLE COOLER IN HOT OIL CIRCULATION PUMP SAMPLING E-60-SCB-002"/>
    <s v="E-P-6001"/>
    <x v="69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-24-HV-2526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8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9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5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7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0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2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6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9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1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4"/>
    <s v="REMOVABLE SPOOL E-V-3005 TO RICH MEG PRE-TREATMENT RECYCLE PUMPS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6"/>
    <s v="SPECTACLE BLIND (CLOSED) FROM E-P-3003A TO MEG CLOSED DRAIN HDR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7"/>
    <s v="SPECTACLE BLIND (CLOSED) FROM E-P-3003B TO MEG CLOSED DRAIN HDR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110"/>
    <s v="TEMPERATURE SAFETY TRANSMITTER ON MEG SALT DISSOLVER A E-V-3008"/>
    <s v="E-V-3008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111"/>
    <s v="TEMPERATURE SAFETY TRANSMITTER ON MEG SALT DISSOLVER B E-V-3009"/>
    <s v="E-V-3009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2"/>
    <s v="MEG CENTRIFUGE MAIN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3"/>
    <s v="MEG CENTRIFUGE MAIN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A"/>
    <s v="MEG VACUUM PUMP SCRUBBER MOTOR IN MEG VACUUM PUMP SKID E-X-3001"/>
    <s v="E-P-301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B"/>
    <s v="MEG VACUUM PUMP SCRUBBER MOTOR IN MEG VACUUM PUMP SKID E-X-3001"/>
    <s v="E-P-301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6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7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2"/>
    <s v="2IN GATE VALVE MEG RICH ON MAGNETIC LEVEL GAUGE BRIDLE 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28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5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31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33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23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24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T010"/>
    <s v="TEMPERATURE TRANSMITTER SAFETY ON AUXILIARY GAS HEATER E-H-4601"/>
    <s v="E-H-4601"/>
    <x v="2"/>
    <s v="VALID"/>
    <x v="2"/>
    <x v="2"/>
    <x v="7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90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4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597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614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768"/>
    <s v="2IN BALL VALVE FROM ONSHORE LP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78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0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7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9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6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8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5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7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57"/>
    <s v="2IN BALL VALVE FROM RAVEN CHEM INJ PKG TO E-V-2202 SLUG CATCHER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BN-013"/>
    <s v="BIRD SCREEN ATM VENT FOR PRESSURE VACUUM SAFETY VALVE E52PV123B"/>
    <s v="E52PV123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5"/>
    <s v="BIRD SCREEN ATM VENT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3380"/>
    <s v="2IN BALL VALVE POTABLE WATER FROM P5325A/B TO LP FLARE SEAL DRUM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59"/>
    <s v="FEMALE HOSE CONNECTION UTILITY WATER TO RAVEN PIG RECEIV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TG002"/>
    <s v="TEMPERATURE GAUGE FROM UTILITY H2O SUP HDR TO UTILITY H2O DISTR"/>
    <s v="GFR-UTIL-SW"/>
    <x v="6"/>
    <s v="VALID"/>
    <x v="7"/>
    <x v="7"/>
    <x v="7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2267"/>
    <s v="2IN BALL VALVE PROCESS CONDENSAT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1"/>
    <s v="LEVEL GAUGE ON LEVEL TRANSMITTER/GAUGE BRIDLE R57LT003/R57LG0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2"/>
    <s v="LEVEL GAUGE ON LEVEL TRANSMITTER/GAUGE BRIDLE R57LT005/R57LG022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126"/>
    <s v="16IN GLOBE VALVE HOT OIL BYPASS FOR CHECK VALVE E60NRV6127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3"/>
    <s v="16IN GLOBE VALVE HOT OIL BYPASS FOR CHECK VALVE E60NRV6134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8"/>
    <s v="16IN GLOBE VALVE HOT OIL BYPASS FOR CHECK VALVE E60NRV6139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4"/>
    <s v="VESSEL RESERVOIR IN HOT OIL START-UP PUMP SEAL PLAN-52 E-P-6001"/>
    <s v="E-P-6001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400"/>
    <s v="2IN BALL VALVE INSTRUMENT AIR IN PAAB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DT157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DT166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2"/>
    <s v="4IN SPECTACLE BLIND (CLOSED)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6542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0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7"/>
    <s v="PRE 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7"/>
    <s v="PRE 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7"/>
    <s v="PRE 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7"/>
    <s v="PRE 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7"/>
    <s v="PRE 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E132"/>
    <s v="ANALYSIS ELEMENT FOR ANALYSIS TRANSMITTER-OIL IN WATER E67AT132"/>
    <s v="E67AT13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AE365"/>
    <s v="ANALYSIS ELEMENT FOR ANALYSIS TRANSMITTER OIL IN WATER E67AT365"/>
    <s v="E67AT36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517"/>
    <s v="2IN BALL VALVE PRODUCED WATER FROM BOTTOM PUMP E-P-6703B TO OWD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2"/>
    <s v="2IN BALL VALVE PRODUCED WATER FROM BOTTOM PUMP E-P-6703A TO OWD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285"/>
    <s v="PRESSURE DIFFERENTIAL TRANSMITTER ON FUEL GAS STRIPPER E-V-6703"/>
    <s v="E-V-6703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1"/>
    <s v="PRESSURE TRANSMITTER IN SKIMMED OIL PUMP SEAL PLAN-75 E-P-6701A"/>
    <s v="E-P-6701A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9"/>
    <s v="PRESSURE TRANSMITTER IN SKIMMED OIL PUMP SEAL PLAN-75 E-P-6701B"/>
    <s v="E-P-6701B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119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20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2"/>
    <s v="SIGHT GLASS FROM CPI SEPARATOR E-X-6706 TO SLUDGE SUMP E-Z-6702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1"/>
    <s v="VIDEO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1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2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R60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0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1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2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3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4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5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3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4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5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6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7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8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1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1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2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3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4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5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6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7-HV-8375"/>
    <s v="2IN GATE VALVE FOR METHANOL OFF-LOADING PUMP SEAL E-P-4701 (LO)"/>
    <s v="E-P-4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7-HV-8375"/>
    <s v="2IN GATE VALVE FOR METHANOL OFF-LOADING PUMP SEAL E-P-4701 (LO)"/>
    <s v="E-P-4701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11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2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3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4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5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1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2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4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MO-003"/>
    <s v="FOAM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2RO005"/>
    <s v="RESTRICTION ORIFICE FROM EP8201A/B SURGE POND PUMP RECIRC L FLOW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2-SPDB-001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2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3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4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G635"/>
    <s v="PRESS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7"/>
    <s v="PRESS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107"/>
    <s v="PRESSURE SAFETY TRANSMITTER ON RICH MEG STORAGE TANK E-TK-2801A"/>
    <s v="E-TK-2801A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114"/>
    <s v="PRESSURE SAFETY TRANSMITTER ON LEAN MEG STORAGE TANK E-TK-2901A"/>
    <s v="E-TK-2901A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214"/>
    <s v="PRESSURE TRANSMITTER SAFETY ON LEAN MEG STORAGE TANK E-TK-2901B"/>
    <s v="E-TK-2901B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71"/>
    <s v="HAND SWITCH SELECTOR FOR TEMPERATURE CONTROL VALVES E60TV071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0"/>
    <s v="2IN REMOVABLE SPOOL FOR METHANOL OFF-LOADING PUMP SEAL E-P-4701"/>
    <s v="E-P-4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7-09"/>
    <s v="CCT-09 E22LZT010A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0"/>
    <s v="CCT-10 E22LZT010B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1"/>
    <s v="CCT-11 E22LZT010C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6"/>
    <s v="CCT-16 GFR TPSU A GFR TPS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1"/>
    <s v="CCT-001 E28FT087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2"/>
    <s v="CCT-002 E28FT1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4"/>
    <s v="CCT-004 E30FT020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7"/>
    <s v="CCT-007 E30FT2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0"/>
    <s v="CCT-010 E30FT3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1"/>
    <s v="CCT-001 E44FT008 FLOW-TRANSMITTER-CORIOLIS REMOTE MTD (FF )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2"/>
    <s v="CCT-002 E44FT012 FLOW-TRANSMITTER-CORIOLIS REMOTE MTD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6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7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8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HN-005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6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0"/>
    <s v="LUBE OIL SYSTEM OIL PUMP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R-SYSTEM-48-PIPING"/>
    <s v="SYSTEM-48 CHEMICALS - CORROSION INHIBITOR INJECTION PIPING TAGS"/>
    <s v="GFR-PIPE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T057"/>
    <s v="WATER MIST SYSTEM NITROGEN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7-HV-4001-DUP2"/>
    <s v="1IN BALL VALVE IN CLOSED DRAINS COLLECTION 150LB HEADER (DELETE)"/>
    <s v="GFR-UTIL-CD"/>
    <x v="1"/>
    <s v="DUP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81PSL011"/>
    <s v="PRESSURE SWITCH LOW FROM FIRE WATER MAIN PUMP P-8121A DISCHARGE"/>
    <s v="R-P-8121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12"/>
    <s v="PRESSURE SWITCH LOW FROM FIRE WATER MAIN PUMP P-8121B DISCHARGE"/>
    <s v="R-P-8121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LT131A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131B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7"/>
    <s v="LEVEL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1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2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283"/>
    <s v="FLOW METER-ULTRASONIC IN BUY-BACK GAS METERING PACKAGE E-X-4601"/>
    <s v="GFR-UTIL-FGHP"/>
    <x v="51"/>
    <s v="VALID"/>
    <x v="50"/>
    <x v="57"/>
    <x v="61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X-001"/>
    <s v="3IN FLOW STRAIGHTEN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33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4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2013"/>
    <s v="JUNCTION BOX - SIS INTERCONNECTING PIPERACK E/W GRADE AND ABOVE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8"/>
    <s v="JUNCTION BOX - SIS INTERCONNECTING PIPERACK E/W GRADE AND ABOVE"/>
    <s v="GFR-SAFETY-FW"/>
    <x v="35"/>
    <s v="VALID"/>
    <x v="33"/>
    <x v="39"/>
    <x v="43"/>
    <s v="INST"/>
    <s v="N"/>
    <s v="N"/>
    <m/>
    <s v="X"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006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005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11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1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083"/>
    <s v="2IN DBB BALL VALVE ON ONSHORE DEMULSIFIER DOSING PUMP E-P-5110A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5"/>
    <s v="2IN DBB BALL VALVE ON ONSHORE DEMULSIFIER DOSING PUMP E-P-5110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2006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7005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1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900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2012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3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2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3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7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1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0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4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5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8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26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41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8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9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1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IJB1018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5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60"/>
    <s v="JUNCTION BOX - SIS INTERCONNECTING PIPERACK N/S GRADE AND ABOVE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E"/>
    <s v="FEEDER FOR ONSHORE DEMULSIFIER DOSING PUMP MOTOR E-PM-5110B A1 0.55KW/0.8A"/>
    <s v="E-PM-51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C"/>
    <s v="FEEDER FOR RICH MEG FLASH DRUM CONDENSATE PUMP MOTOR E-PM-2802 A1 4KW/4.6A"/>
    <s v="E-PM-28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B"/>
    <s v="FEEDER FOR SPARE AIR COMPRESSOR MOTOR CUBICLE ON LV SWITCHBOARD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E"/>
    <s v="FEEDER FOR ONSHORE DEMULSIFIER DOSING PUMP MOTOR E-PM-5110A A1 0.55KW/0.8A"/>
    <s v="E-PM-51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5"/>
    <s v="24IN THRU CONDUIT GATE VALVE FROM RAVEN SUBSEA TRKL TO PIG RCVR"/>
    <s v="GFR-COND-PR-PR"/>
    <x v="3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7"/>
    <s v="24IN THRU CONDUIT GATE VALVE FROM RAVEN SUBSEA TRKL TO PIG RCVR"/>
    <s v="GFR-COND-PR-PR"/>
    <x v="3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18"/>
    <s v="CONTROL VALVE MEG DISTILLATION COLUMN REFLUX DRUM WATER OUTLET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0"/>
    <s v="VIDEO FLAME INDICATOR IN RICH MEG STORAGE TANK &amp; TRANSFER PUMPS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NOTAG-1306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7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8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9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10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6-A03-C"/>
    <s v="HP LP FLARE AREA ESSENTIAL LIGHTING E-EDB-8515 E1 12.75KW 23.9A"/>
    <s v="E-EDB-851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3-I"/>
    <s v="FEEDER FOR MEG CENTRIFUGE PACKAGE LUBE OIL COOLER FAN MOTOR E-KEM-3010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152"/>
    <s v="COOLING LINE PRESSURE INDICATOR DIESEL FIRE WATER PUMP ENGINE 2"/>
    <s v="E-DD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7A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7B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SC-7820"/>
    <s v="FIRE AND GAS SYSTEM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1"/>
    <s v="FIRE AND GAS SYSTEM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2"/>
    <s v="FIRE AND GAS SYSTEM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3"/>
    <s v="FIRE AND GAS SYSTEM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53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5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70"/>
    <s v="TEMPERATURE TRANSMITTER FROM SLUG CATCHER TO HP SEP TOP VESSEL"/>
    <s v="E-V-2001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95"/>
    <s v="3IN BALL VALVE PROCESS CONDENSATE ON LT BRIDLE (R20LT004) (LO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2"/>
    <s v="Y STRAINER FROM INSTRUMENT AIR SUPPLY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0"/>
    <s v="INTERLOCK ON RV2027 ONSHORE PIG RECEIVER TO RAVEN CLOSED DRAI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30"/>
    <s v="LEVEL TRANSMITTER GWR ON CONDENSATE STABILISER COLUMN E-V-2103"/>
    <s v="E-V-2103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0"/>
    <s v="ACCUMULATOR IN CONDENSATE BOOSTER PUMP SEAL PLAN-53B E-P-2102A"/>
    <s v="E-P-2102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1"/>
    <s v="ACCUMULATOR IN CONDENSATE BOOSTER PUMP SEAL PLAN-53B E-P-2102B"/>
    <s v="E-P-2102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HCV090"/>
    <s v="10IN MANUAL CONTROL GLOBE VALVE FROM SUBSEA TRKL TO WET HP FL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8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4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5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9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0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J-001"/>
    <s v="24IN INSULATING JOINT TO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1"/>
    <s v="2IN BALL VALVE FROM E-X-2421 SEAL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08"/>
    <s v="PRESSURE DIFFERENTIAL TRANSMITTER FROM CNDS STAB COL TO EV2411"/>
    <s v="E-V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53"/>
    <s v="REMOVABLE SPOOL FROM E-K-2413 TO HP FLASH GAS COMP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7"/>
    <s v="2IN BALL VALVE CONDENSATE ON LEVEL TRANSMITTER BRIDLE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9"/>
    <s v="2IN BALL VALVE CONDENSATE ON LEVEL TRANSMITTER BRIDLE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9"/>
    <s v="CHECK VALVE FOR HAND PRIMING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4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8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YS-001"/>
    <s v="Y STRAINER FROM INSTRUMENT AIR SUPPLY TO DELUGE VALVE R25XV007"/>
    <s v="GFR-COND-PR-PS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ZT032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2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3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4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W039"/>
    <s v="SAFETY THERMOWELL FOR SAFETY TEMPERATURE TRANSMITTER R25TZT039"/>
    <s v="R25TZT039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989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90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PT056"/>
    <s v="PRESSURE TRANSMITTER TO RAVEN SLUG CATCHER PRESSURE CONTROLLER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YS-001"/>
    <s v="Y STRAINER FROM INSTRUMENT AIR SUPPLY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4"/>
    <s v="2IN BALL VALVE HYDROCARBON GAS ON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19"/>
    <s v="IA GATE VALVE FOR R20BDZV905 FROM RV2029 CONDENSATE FLASH DRUM"/>
    <s v="R20BDZV90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7"/>
    <s v="PRESS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8"/>
    <s v="PRESS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9"/>
    <s v="PRESS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4"/>
    <s v="2IN SPECTACLE BLIND (CLOSED) FROM RICH MEG FEED PUMP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5"/>
    <s v="2IN SPECTACLE BLIND (CLOSED) FROM RICH MEG FEED PUMP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6"/>
    <s v="2IN SPECTACLE BLIND (CLOSED) FROM RICH MEG FEED PUMP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6"/>
    <s v="HEAT EXCHANGER IN SLOP MEG LOADING PUMP SEAL PLAN-53B E-P-2805"/>
    <s v="E-P-2805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445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6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8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6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8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60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8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0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2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7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8"/>
    <s v="2IN BALL VALVE PRODUCED WATER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1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3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5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3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8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9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0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4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0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4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5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7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9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1"/>
    <s v="2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517"/>
    <s v="LEVEL SAFETY TRANSMITTER-GWR IN MEG VACUUM PUMPS SKID E-X-3001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25"/>
    <s v="PRESSURE TRANSMITTER FROM EP3003A RICH MEG PRE-TRTMT PUMP DISCH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01"/>
    <s v="BIRD SCREEN FROM RICH MEG CENTRIFUGE SKID E-X-3006 TO ATM VENT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1"/>
    <s v="CONE STRAINER FOR RECLAIMED MEG PRODUCT PUMP SUCTION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2"/>
    <s v="CONE STRAINER FOR RECLAIMED MEG PRODUCT PUMP SUCTION E-P-3008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2"/>
    <s v="4IN REMOVABLE SPOOL IN LEAN MEG PRODUCT PUMP SUCTION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3"/>
    <s v="4IN REMOVABLE SPOOL IN LEAN MEG PRODUCT PUMP SUCTION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5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5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7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6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52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54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3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5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497"/>
    <s v="2IN PAS ON-OFF VALVE LEAN MEG IN MEG VACUUM PUMP SKID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T101"/>
    <s v="PRESSURE TRANSMITTER FROM LP FG TO EV2411 LP FGC SUCT DRM TN 1"/>
    <s v="E-V-241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01"/>
    <s v="PRESSURE TRANSMITTER FROM LP FG TO EV2421 LP FGC SUCT DRM TN 2"/>
    <s v="E-V-242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2-HV-8691"/>
    <s v="2IN GLOBE VALVE FROM LP FUEL GAS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ZV401"/>
    <s v="CONTROL VALVE FROM CNDS STAB COL TO EV2421 LP FGC SUCT DRM TN2"/>
    <s v="E-V-242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402"/>
    <s v="FLOWMETER FROM LP FUEL GAS SUPPLY TO LP FLARE KO DRUM E-V-4401"/>
    <s v="E-V-4401"/>
    <x v="2"/>
    <s v="VALID"/>
    <x v="2"/>
    <x v="13"/>
    <x v="7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416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7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31"/>
    <s v="2IN BALL VALVE FUEL GAS ON FUEL GAS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4"/>
    <s v="Y STRAINER FROM INSTRUMENT AIR SUPPLY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27A"/>
    <s v="TEMPERATURE ELEMENT FOR TEMPERATURE TRANSMITTER-SKIN E46TT027A"/>
    <s v="E46TT02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27B"/>
    <s v="TEMPERATURE ELEMENT FOR TEMPERATURE TRANSMITTER-SKIN E46TT027B"/>
    <s v="E46TT02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1LG005"/>
    <s v="LEVEL GAUGE-MAGNETIC ON SCALE INHIBITOR STORAGE TANK E-TK-5104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08"/>
    <s v="LEVEL TRANSMITTER-GWR FOR SCALE INHIBITOR STORAGE TANK ETK5104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050"/>
    <s v="2IN BALL VALVE ACID FROM GROUND CONNECTION TO CATCH BASIN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4FT001"/>
    <s v="FLOW TRANSMITTER FROM UTILITY H2O SUP HDR TO UTILITY H2O DISTR"/>
    <s v="GFR-UTIL-SW"/>
    <x v="2"/>
    <s v="VALID"/>
    <x v="2"/>
    <x v="13"/>
    <x v="7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54-HV-0017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6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5-HV-7467"/>
    <s v="2IN GATE VALVE PROCESS CONDENSATE FROM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1780"/>
    <s v="4IN GATE VALVE WITH HANDWHEEL OILY WATER FROM DRAIN PIT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6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8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53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9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0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3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4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7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8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1781"/>
    <s v="4IN GATE VALVE WITH HANDWHEEL OILY WATER FROM DRAIN PIT TO C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6431"/>
    <s v="4IN GATE VALVE WITH HAND WHEEL HAZARDOUS OPEN DRAINS PIT VALVE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100"/>
    <s v="LEVEL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0"/>
    <s v="HOSE CONNECTION FOR U-59 COMPRESSOR DISCHARGE K.O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2"/>
    <s v="HOSE CONNECTION FOR U-56 COMPRESSOR DISCHARGE K.O.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5"/>
    <s v="PRE-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5"/>
    <s v="PRE-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5"/>
    <s v="PRE-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5"/>
    <s v="PRE-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5"/>
    <s v="PRE-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211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2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LT006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08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10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33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SPRS-071"/>
    <s v="3IN REMOVABLE SPOOL FROM CPI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5"/>
    <s v="2IN SPECTACLE BLIND (CLOSED) FROM BOTTOM PUMP E-P-6703B TO OWD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7"/>
    <s v="2IN SPECTACLE BLIND (CLOSED) FROM BOTTOM PUMP E-P-6703A TO OWD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3"/>
    <s v="2IN SPECTACLE BLIND (CLOSED) FROM EXPORT PUMP E-P-6705B TO OWD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6"/>
    <s v="2IN SPECTACLE BLIND (CLOSED) FROM EXPORT PUMP E-P-6705A TO OWD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26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7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8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V348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9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0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1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2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4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29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50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1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2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3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1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23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4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10"/>
    <s v="OI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0"/>
    <s v="OI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0"/>
    <s v="OI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0"/>
    <s v="OI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0"/>
    <s v="OI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2-SPSB-002"/>
    <s v="SPECTACLE BLIND (OPEN) FROM DOMESTIC SEWAGE DRAINS TO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SB-005"/>
    <s v="SPECTACLE BLIND (OPEN) FROM DOMESTIC SEWAGE DRAINS TO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2HS028"/>
    <s v="MANUAL SWITCH FROM EV2202 TO SLUG CATCHER OVERHEADS (SOFT TAG)"/>
    <s v="E-V-2202"/>
    <x v="10"/>
    <s v="VALID"/>
    <x v="11"/>
    <x v="26"/>
    <x v="2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C"/>
    <s v="VIBRATION SWITCH HIGH FOR EKE2423C FGC RECYCLE CLR FAN MTR VIB"/>
    <s v="E-KE-242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994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995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VSH086B"/>
    <s v="VIBRATION SWITCH FOR HOT OIL TRIM COOLER FAN MOTOR E-KEM-6001B"/>
    <s v="E-KEM-6001B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C"/>
    <s v="VIBRATION SWITCH FOR HOT OIL TRIM COOLER FAN MOTOR E-KEM-6001C"/>
    <s v="E-KEM-6001C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HS037"/>
    <s v="HAND SWITCH FOR PRODUCED WATER AIR COOLER FAN E-KE-6701A RESET"/>
    <s v="E-KE-6701A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38"/>
    <s v="HAND SWITCH FOR PRODUCED WATER AIR COOLER FAN E-KE-6701B RESET"/>
    <s v="E-KE-6701B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69"/>
    <s v="HAND SWITCH FOR PRODUCED WATER AIR COOLER FAN E-KE-6701C RESET"/>
    <s v="E-KE-6701C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8-SPYS-017"/>
    <s v="3/4IN Y STRAINER IN RICH MEG FEED PUMP SEAL PLAN-53B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8"/>
    <s v="3/4IN Y STRAINER IN RICH MEG FEED PUMP SEAL PLAN-53B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6"/>
    <s v="3/4IN Y STRAINER IN RICH MEG FEED PUMP SEAL PLAN-53B E-P-2804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3"/>
    <s v="CCT-13 E28AT028 ANALYSIS-TRANSMITTER-OIL IN WATER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5"/>
    <s v="CCT-005 E30FT034 FLOW-TRANSMITTER-ULTRASONIC REM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4"/>
    <s v="CCT-004 E25FT3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0"/>
    <s v="CCT-010 E25FT0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1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2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3"/>
    <s v="FUEL SYSTEM ENGINE FUEL RETURN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4"/>
    <s v="FUEL SYSTEM ENGINE FUEL SUPPLY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LSL011"/>
    <s v="LEVEL SWITCH LOW FOR FIRE WATER MAIN PUMP DIESEL TANK TK-6222A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LSL012"/>
    <s v="LEVEL SWITCH LOW FOR FIRE WATER MAIN PUMP DIESEL TANK TK-6222B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TZT881"/>
    <s v="TEMPERATURE TRANSMITTER SAFETY FROM OIL SKIMMER PUMPS P5631A/B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7-DUP1"/>
    <s v="HOSE CONNECTION FOR U-63 X-2121 CONDENSATE COOLING AND STORAGE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3"/>
    <s v="HOSE CONNECTION FOR U-59 COMPRESSOR DISCHARGE K.O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5"/>
    <s v="HOSE CONNECTION FOR U-56 COMPRESSOR DISCHARGE K.O.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0"/>
    <s v="HOSE CONNECTION FOR U-63 X-2121 CONDENSATE COOLING AND STORAG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HN-004-DUP3"/>
    <s v="HOSE CONNECTION FOR U-60 COMPRESSOR DISCHARGE K.O. DRUM AREA A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3"/>
    <s v="HOSE CONNECTION FOR U-60 COMPRESSOR DISCHARGE K.O. DRUM AREA A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AM050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1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2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3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4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99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0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5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6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0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1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3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4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5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8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9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0"/>
    <s v="SAMPLE CYLINDER 500ML IN RICH MEG FEED PUMP E-P-2804A SAMPLING"/>
    <s v="E-P-2804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1"/>
    <s v="SAMPLE CYLINDER 500ML IN RICH MEG FEED PUMP E-P-2804B SAMPLING"/>
    <s v="E-P-2804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2"/>
    <s v="SAMPLE CYLINDER 500ML IN RICH MEG FEED PUMP E-P-2804C SAMPLING"/>
    <s v="E-P-2804C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1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8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PT277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79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15"/>
    <s v="NEEDLE VALVE CAUSTIC IN SODIUM HYDROXIDE SAMPLING E-52-SCL-008"/>
    <s v="E-TK-520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5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6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A"/>
    <s v="VIBRATION SWITCH FOR HOT OIL TRIM COOLER FAN MOTOR E-KEM-6001A"/>
    <s v="E-KEM-6001A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A"/>
    <s v="ACCEPT/RESET FAILURE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335"/>
    <s v="LEVEL GAUGE ON FUEL DAY TANK E-TK-8731 IN FUEL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JB2036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102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4-B"/>
    <s v="FEEDER FOR CONDENSATE RUN DOWN COOLER FAN MOTOR E-KEM-2101C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E"/>
    <s v="FEEDER FOR CONTAMINATED WATER DRAINS PUMPS MOTOR E-PM-5802A A1 7.5KW/8.2A"/>
    <s v="E-PM-5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G"/>
    <s v="FEEDER FOR CONDENSATE RUN DOWN COOLER FAN MOTOR E-KEM-2101A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B"/>
    <s v="FEEDER FOR CONDENSATE RUN DOWN COOLER FAN MOTOR E-KEM-2101E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C"/>
    <s v="FEEDER FOR CONDENSATE RUN DOWN COOLER FAN MOTOR E-KEM-2101F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B"/>
    <s v="FEEDER FOR CONDENSATE RUN DOWN COOLER FAN MOTOR E-KEM-210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C"/>
    <s v="FEEDER FOR CONTAMINATED WATER DRAINS PUMPS MOTOR E-PM-5802B A1 7.5KW/8.2A"/>
    <s v="E-PM-5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2"/>
    <s v="3/4IN HOSE CONNECTOR FE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F"/>
    <s v="ANALYSER HOUSE E25AT248 DISTRIBUTION BOARD E-EDB-8951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C"/>
    <s v="HEAT TRACING DISTRIBUTION BOARD IN PACA E-EDB-8603 35KW/50.52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E"/>
    <s v="HEAT TRACING DISTRIBUTION BOARD IN PAFB E-EDB-8604 45KW/64.9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C"/>
    <s v="ANALYSER HOUSE E25AT549 DISTRIBUTION BOARD E-EDB-8950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D"/>
    <s v="HEAT TRACING DISTRIBUTION BOARD IN PAGA E-EDB-8605 37KW/53.4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E"/>
    <s v="HEAT TRACING DISTRIBUTION BOARD IN PAZA E-EDB-8602 15KW/21.6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C"/>
    <s v="ANALYSER HOUSE DISTRIBUTION BOARD NON ESSENTIAL R-ESSW-8904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D"/>
    <s v="ANALYSER HOUSE DISTRIBUTION BOARD NON ESSENTIAL R-ESSW-8905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63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8-DUP2"/>
    <s v="2IN GATE VALVE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5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105"/>
    <s v="8IN BUTTERFLY VALVE E-P-8111 PUMP DISCHARGE TO RING MAIN (LO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DB-6511"/>
    <s v="DRIVE COUPLING IN COMPRESSOR 1 E-X-651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21"/>
    <s v="DRIVE COUPLING IN COMPRESSOR 2 E-X-652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31"/>
    <s v="DRIVE COUPLING IN COMPRESSOR 3 E-X-653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41"/>
    <s v="DRIVE COUPLING IN COMPRESSOR 4 E-X-654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51"/>
    <s v="DRIVE COUPLING IN COMPRESSOR 5 E-X-655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81-HV-4109"/>
    <s v="8IN BUTTERFLY VALVE E-P-8111 PUMP DISCHARGE TO RING MAIN (LO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W-E-P-6006"/>
    <s v="WAREHOUSE SPARE FOR HOT OIL CLOSED DRAIN DRUM PUMP (E-P-6006)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81-HV-4113"/>
    <s v="8IN BUTTERFLY VALVE E-P-8111 PUMP DISCHARGE TO RING MAIN (LO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IPD-8820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21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0-HV-0019"/>
    <s v="2IN PLUG VALVE ON SLUG CATCHER BOTTOMS FILTER E-FL-2001B (N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1"/>
    <s v="2IN PLUG VALVE ON SLUG CATCHER BOTTOMS FILTER E-FL-2001A (N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9A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9B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86"/>
    <s v="2IN GLOBE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8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9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0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1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2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3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4"/>
    <s v="16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60"/>
    <s v="2IN GLOBE VALVE FROM HP SEP TOP VESSEL TO WET HP FLR HDR (NC)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3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5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6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9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0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3"/>
    <s v="10IN BALL VALVE FROM HP SEP TOP VESSEL TO WET HP FLR HDR (LO)"/>
    <s v="E20PSV109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1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2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5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6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8"/>
    <s v="REMOVABLE SPOOL FROM HP SEPARATOR TOP VESSEL TO BOTTOM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41"/>
    <s v="COOLING SYSTEM AFTER COOL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0042"/>
    <s v="COOLING SYSTEM JACKET WAT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882"/>
    <s v="2IN PLUG VALVE PROCESS CONDENSATE FROM RV2027 TO CLOSED DRAIN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727C"/>
    <s v="LEVEL TRANSMITTER SAFETY - 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9"/>
    <s v="LEVEL TRANSMITTER-SAFETY GWR FROM RV2029 CONDENSATE FLASH DRUM"/>
    <s v="R-V-2029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06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12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3712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13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0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1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6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3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56"/>
    <s v="2IN CHECK VALVE FROM NITROGEN SUPPLY HEADER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RS-003"/>
    <s v="4IN REMOVABLE SPOOL CONDENSATE FOR CONDENSATE COOLER R-A-2121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2"/>
    <s v="2IN GLOBE VALVE FROM E-V-2201 TO VENT TO ATM AT SAFE LOCATION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2"/>
    <s v="12IN BALL VALVE FROM E-V-2202 TO SLUG CATCHER BOTTOMS FILTERS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4"/>
    <s v="REMOVABLE SPOOL FROM E-V-2202 TO SLUG CATCHER BOTTOMS FILTER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13"/>
    <s v="TEMPERATURE TRANSMITTER FROM EV2202 TO SLUG CATCHER OVERHEADS"/>
    <s v="E-V-2202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NRV-0587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01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07"/>
    <s v="4IN CHECK VALVE FROM P-8122A FIRE WATER JOCKEY PUMP DISCHARGE"/>
    <s v="R-P-8122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4-SPRS-004"/>
    <s v="REMOVABLE SPOOL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A"/>
    <s v="PULSATION DAMPENER DISCHARGE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B"/>
    <s v="PULSATION DAMPENER DISCHARGE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A"/>
    <s v="PULSATION DAMPENER DISCHARGE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B"/>
    <s v="PULSATION DAMPENER DISCHARGE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5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3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4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2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23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2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4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23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5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SV146"/>
    <s v="PRESSURE SAFETY VALVE FOR BLOW DOWN VALVE WITH DVC E25BDZV146"/>
    <s v="E25BDZV1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6"/>
    <s v="PRESSURE SAFETY VALVE FOR BLOW DOWN VALVE WITH DVC E25BDZV446"/>
    <s v="E25BDZV4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44"/>
    <s v="PRESSURE SAFETY VALVE FOR BLOW DOWN VALVE WITH DVC E25BDZV544"/>
    <s v="E25BDZV5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HV-0360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2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5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6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T006"/>
    <s v="PRESSURE DIFFERENTIAL TRANSMITTER ACROSS V2521 ADSORBER TOWER"/>
    <s v="R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9"/>
    <s v="PRESSURE DIFFERENTIAL TRANSMITTER ACROSS V2522 ADSORBER TOWER"/>
    <s v="R-V-2522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13"/>
    <s v="PRESSURE - SAFETY RELIEF VALVE FOR SIS ON-OFF VALVE R25XZV013"/>
    <s v="R25XZV0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G105A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5B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A"/>
    <s v="PRESSURE GAUGE FOR R27BDZV108A FROM K2721A TO HP FLARE HEADER"/>
    <s v="R27BDZV108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008"/>
    <s v="LEVEL SAFETY TRANSMITTER-GWR FOR RICH MEG FLASH DRUM E-V-2801"/>
    <s v="E-V-2801"/>
    <x v="2"/>
    <s v="VALID"/>
    <x v="2"/>
    <x v="21"/>
    <x v="4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A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B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C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2"/>
    <s v="12IN REMOVABLE SPOOL FROM MEG DRAIN DRUM E-V-2802 TO LP FLARE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27"/>
    <s v="TEMPERATURE TRANSMITTER ON MEG SLURRY DILUTION TANK E-TK-2803"/>
    <s v="E-TK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2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4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3-C"/>
    <s v="FEEDER FOR HVAC CONTROL BUILDING NON ESSENTIAL E-ESB-9401B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3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4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2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4"/>
    <s v="2IN BALL VALVE FROM E-P-3003A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8"/>
    <s v="2IN BALL VALVE FROM E-P-3003B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2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5"/>
    <s v="2IN BALL VALVE LEAN MEG ON LEVEL TRANSMITTER BRIDLE E30LZT036"/>
    <s v="E30LZT03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0"/>
    <s v="2IN BALL VALVE LEAN MEG FROM LEAN MEG COOLER E-A-3003B TO OWD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2"/>
    <s v="2IN BALL VALVE LEAN MEG FROM LEAN MEG COOLER E-A-3003A TO OWD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2"/>
    <s v="10IN GATE VALVE FROM CONDENSATE STABILISER COLUMN TO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A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B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C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036"/>
    <s v="LEVEL SAFETY TRANSMITTER-GWR ON MEG SALT DISSOLVER A E-V-3008"/>
    <s v="E-V-3008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2-A05-F"/>
    <s v="FEEDER FOR LUBE OIL TANK HEATER B E-EEH-9111B FOR E-G-9111 H1 4.5KW 3.8A"/>
    <s v="E-EEH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F"/>
    <s v="FEEDER FOR LUBE OIL TANK HEATER B E-EEH-9121B FOR E-G-9121 H1 4.5KW 3.8A"/>
    <s v="E-EEH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F"/>
    <s v="FEEDER FOR LUBE OIL TANK HEATER B E-EEH-9131B FOR E-G-9131 H1 4.5KW 3.8A"/>
    <s v="E-EEH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F"/>
    <s v="FEEDER FOR LUBE OIL TANK HEATER B E-EEH-9141B FOR E-G-9141 H1 4.5KW 3.8A"/>
    <s v="E-EEH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13"/>
    <s v="SAMPLE BOTTLE ACID IN HYDROCHLORIC ACID SAMPLING E-52-SCL-006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30PT023"/>
    <s v="PRESSURE TRANSMITTER FROM EP3003A RICH MEG PRE-TRTMT PUMP SUCT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33"/>
    <s v="PRESSURE TRANSMITTER FROM EP3003B RICH MEG PRE-TRTMT PUMP SUCT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73"/>
    <s v="PRESSURE TRANSMITTER IN MEG CENTRIFUGE LUBE OIL SKID E-X-300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87"/>
    <s v="PRESSURE TRANSMITTER IN MEG CENTRIFUGE LUBE OIL SKID E-X-3005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T120"/>
    <s v="PRESSURE TRANSMITTER FROM LP FG TO EV2412 MP FGC SUCT DRM TN1"/>
    <s v="E-V-241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20"/>
    <s v="PRESSURE TRANSMITTER FROM LP FG TO EV2422 MP FGC SUCT DRM TN2"/>
    <s v="E-V-242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4-HV-3752"/>
    <s v="10IN GATE VALVE FROM CONDENSATE STABILISER COLUMN TO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0"/>
    <s v="3IN BALL VALVE HP FLARE FROM HP FLARE KO DRUM E-V-4201 TO CWD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8"/>
    <s v="2IN BALL VALVE FROM LP FUEL GAS TO WET HP MAIN FLARE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04"/>
    <s v="TEMPERATURE ELEMENT FOR TEMPERATURE TRANSMITTER-SKIN E42TT004"/>
    <s v="E42TT00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1"/>
    <s v="TEMPERATURE TRANSMITTER FROM EV2202 HYDROCARBON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T006"/>
    <s v="LEVEL TRANSMITTER NUCLEONIC TYPE ON LP FLARE KO DRUM E-V-4401"/>
    <s v="E-V-4401"/>
    <x v="2"/>
    <s v="VALID"/>
    <x v="2"/>
    <x v="21"/>
    <x v="9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A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B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C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74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66"/>
    <s v="2IN GLOBE VALVE FUEL GAS FROM LP FUEL GAS KO DRUM TO HP FLARE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300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1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17"/>
    <s v="2IN BALL VALVE CONDENSATE ON LEVEL GAUGE BRIDLE E46LG022 (NC)"/>
    <s v="E46LG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2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A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B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1"/>
    <s v="1IN REMOVABLE SPOOL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RS-002"/>
    <s v="1IN REMOVABLE SPOOL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1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2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3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4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DT032"/>
    <s v="PRESSURE DIFFERENTIAL TRANSMITTER ON EFL5105A-B DISCH FILTERS"/>
    <s v="GFR-UTIL-CHEM-INJ"/>
    <x v="2"/>
    <s v="VALID"/>
    <x v="2"/>
    <x v="9"/>
    <x v="9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33"/>
    <s v="PRESSURE TRANSMITTER ON HYDROCHLORIC ACID DOSING PUMP EP5227A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4"/>
    <s v="PRESSURE TRANSMITTER ON HYDROCHLORIC ACID DOSING PUMP EP5227B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8"/>
    <s v="3IN BALL VALVE POTABLE WATER FROM P5325A/B TO SWITCHGEAR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0-HV-0020"/>
    <s v="2IN BALL VALVE FROM LP FUEL GAS TO WET HP MAIN FLARE HDR (LO)"/>
    <s v="GFR-UTIL-FGLP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0003"/>
    <s v="4IN BALL VALVE MEG FROM E-V-3007/3005 TO CLOSED DRAINS HEADER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0170"/>
    <s v="4IN GATE VALVE WITH HANDWHEEL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LT091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96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8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9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5"/>
    <s v="6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6"/>
    <s v="6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7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8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98"/>
    <s v="TEMPERATURE TRANSMITTER ON HOT OIL CLOSED DRAIN DRUM E-V-6002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1"/>
    <s v="HEAT EXCHANGER IN HOT OIL START-UP PUMP SEAL PLAN-52 E-P-6001"/>
    <s v="E-P-6001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1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1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24"/>
    <s v="2IN SPECTACLE BLIND HIGH PURITY NITROGEN FROM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PT002"/>
    <s v="PRESSURE TRANSMITTER ON THERMAL OXIDISER LLP KO DRUM E-V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T017"/>
    <s v="PRESSURE TRANSMITTER ON THERMAL OXIDISER LLP KO DRUM E-V-6602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515"/>
    <s v="2IN BALL VALVE PRODUCED WATER ON INJECTION QUILL E-67-SPIP-004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V180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181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7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8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6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7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3"/>
    <s v="WATER MIST SYSTEM NITROGEN BOTTLE ANGLE VALVE EM GEN E-GE-8711"/>
    <s v="E-GE-8711"/>
    <x v="79"/>
    <s v="VALID"/>
    <x v="77"/>
    <x v="7"/>
    <x v="93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78DGR43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4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2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8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1"/>
    <s v="ACOUSTIC GAS DETECTOR IN HOT OIL, THERMAL OXIDISER &amp; FUEL GA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14"/>
    <s v="3 WAY VALVE CAUSTIC IN SODIUM HYDROXIDE SAMPLING E-52-SCL-008"/>
    <s v="E-TK-520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-65-HV-011"/>
    <s v="FLOW REGULATOR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1"/>
    <s v="FLOW REGULATOR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1"/>
    <s v="FLOW REGULATOR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1"/>
    <s v="FLOW REGULATOR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1"/>
    <s v="FLOW REGULATOR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17"/>
    <s v="BALL VALVE DRAIN ON AIR TANK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7"/>
    <s v="BALL VALVE DRAIN ON AIR TANK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7"/>
    <s v="BALL VALVE DRAIN ON AIR TANK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7"/>
    <s v="BALL VALVE DRAIN ON AIR TANK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7"/>
    <s v="BALL VALVE DRAIN ON AIR TANK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Y-002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8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9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1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3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8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9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2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5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4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5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6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7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1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81PG015"/>
    <s v="PRESSURE GAUGE FROM P-8121A DISCHARGE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7"/>
    <s v="PRESSURE GAUGE FROM P-8121B DISCHARGE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9"/>
    <s v="HAND SWITCH LAMP TES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1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2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3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4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01"/>
    <s v="VIBRATION SWITCH HIGH FOR LEAN MEG COOLER A FAN C E-KE-3003AC"/>
    <s v="E-KE-3003A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13"/>
    <s v="VIBRATION SWITCH HIGH FOR LEAN MEG COOLER B FAN C E-KE-3003BC"/>
    <s v="E-KE-3003B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9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1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0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2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1"/>
    <s v="VIBRATION SWITCH HIGH FOR LEAN MEG COOLER A FAN A E-KE-3003AA"/>
    <s v="E-KE-3003A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2"/>
    <s v="VIBRATION SWITCH HIGH FOR LEAN MEG COOLER A FAN B E-KE-3003AB"/>
    <s v="E-KE-3003A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6"/>
    <s v="VIBRATION SWITCH HIGH FOR LEAN MEG COOLER B FAN A E-KE-3003BA"/>
    <s v="E-KE-3003B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7"/>
    <s v="VIBRATION SWITCH HIGH FOR LEAN MEG COOLER B FAN B E-KE-3003BB"/>
    <s v="E-KE-3003B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216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7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4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5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1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3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2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0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1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6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7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0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LT014"/>
    <s v="LEVEL TRANSMITTER ON CORROSION INHIBITOR STORAGE TANK ETK5105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EDB-8807-17"/>
    <s v="CCT-17 GFR MCS A GFR MCS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"/>
    <s v="CCT-01 01-ELL01 TO 01-ELL-09 STREET LIGHTS IN PAV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7"/>
    <s v="CCT-047 TBA TELECOMS TOWER AIRCRAFT WARNING LIGHTING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8"/>
    <s v="CCT-048 E-ECP-4201-02 FLARES AIRCRAFT WARNING LIGHTING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0"/>
    <s v="CCT-010 E66FT012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1"/>
    <s v="CCT-011 E66FT013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2"/>
    <s v="CCT-012 E66FT021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B-001"/>
    <s v="E-V-8701 AIR RECEIVER CLOSED SPECTACLE BLIND EM GEN E-GE-8711"/>
    <s v="E-V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4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7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08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9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0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5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6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7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8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3"/>
    <s v="1IN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2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9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19"/>
    <s v="LEVEL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E002"/>
    <s v="TEMPERATURE ELEMENT FOR TEMPERATURE TRANSMITTER-SKIN E46TT002"/>
    <s v="E46TT00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G267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268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4"/>
    <s v="ESSENTIAL DISTRIBUTION BOARD IN HP SEPARATION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HS2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377"/>
    <s v="EMERGENCY STOP IN COMPRESSOR 3 E-X-653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477"/>
    <s v="EMERGENCY STOP IN COMPRESSOR 4 E-X-654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577"/>
    <s v="EMERGENCY STOP IN COMPRESSOR 5 E-X-655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1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1163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1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7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6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4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9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2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62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5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8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XV004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5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ZJB1006"/>
    <s v="JUNCTION BOX - SIS IN BUTU/HPU, METHANOL STORAGE AND PIPERACK"/>
    <s v="GFR-UTIL-IA"/>
    <x v="35"/>
    <s v="VALID"/>
    <x v="33"/>
    <x v="39"/>
    <x v="43"/>
    <s v="INST"/>
    <s v="N"/>
    <s v="N"/>
    <m/>
    <s v="X"/>
    <s v="63"/>
    <x v="30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1-A10"/>
    <s v="FEEDER FOR HOT OIL CIRCULATION PUMP MOTOR A CUBICLE FOR E-PM-6002A 514KW"/>
    <s v="E-PM-60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11"/>
    <s v="FEEDER FOR HOT OIL CIRCULATION PUMP MOTOR C CUBICLE FOR E-PM-6002C 514KW"/>
    <s v="E-PM-6002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9"/>
    <s v="FEEDER FOR HOT OIL CIRCULATION PUMP MOTOR B CUBICLE FOR E-PM-6002B 514KW"/>
    <s v="E-PM-60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G"/>
    <s v="FEEDER FOR AIR COMPRESSOR AFTERCOOLER FAN MOTOR E-AEM-651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B"/>
    <s v="FEEDER FOR FLASH GAS COMPRESSOR AUX OIL PUMP MOTOR E-PM-2411 A1 3KW/3.5A"/>
    <s v="E-P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B"/>
    <s v="FEEDER FOR FLASH GAS COMPRESSOR AUX OIL PUMP MOTOR E-PM-2421 A1 3KW/3.5A"/>
    <s v="E-P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G"/>
    <s v="FEEDER FOR AIR COMPRESSOR AFTERCOOLER FAN MOTOR E-AEM-652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4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5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6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7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-BB01"/>
    <s v="BUS RISER AND VT AND BBCT-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8-B"/>
    <s v="ANALYSER HOUSE E28AT027 DISTRIBUTION BOARD E-EDB-8952 5KW/1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A"/>
    <s v="FEEDER FOR COMPRESSOR DISCHARGE AIR COOLER MOTOR A1 R-AM-2721A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B"/>
    <s v="FEEDER FOR COMPRESSOR DISCHARGE AIR COOLER MOTOR A2 R-AM-2721A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C"/>
    <s v="FEEDER FOR COMPRESSOR DISCHARGE AIR COOLER MOTOR A3 R-AM-2721A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D"/>
    <s v="FEEDER FOR COMPRESSOR DISCHARGE AIR COOLER MOTOR B1 R-AM-2721B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E"/>
    <s v="FEEDER FOR COMPRESSOR DISCHARGE AIR COOLER MOTOR B2 R-AM-2721B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A"/>
    <s v="FEEDER FOR COMPRESSOR DISCHARGE AIR COOLER MOTOR B3 R-MA-2721B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2-B"/>
    <s v="STREET LIGHTING DISTRIBUTION BOARD E-EDB-8905 E1 25.5KW 47.6A"/>
    <s v="E-EDB-89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G"/>
    <s v="FEEDER FOR RICH MEG RECYCLE HEATER CIRCULATION PUMP MOTOR E-PM-3009B A1"/>
    <s v="E-PM-3009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D"/>
    <s v="FEEDER FOR RICH MEG CENTRIFUGE PACKAGE LUBE OIL PUMP MOTOR E-PM-3013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DT045"/>
    <s v="PRESSURE DIFFERENTIAL TX INLET TO E-P-8121 FIRE WATER PUMP 2"/>
    <s v="E-P-812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41"/>
    <s v="PRESSURE DIFFERENTIAL TX INLET TO E-P-8111 FIRE WATER PUMP 1"/>
    <s v="E-P-811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51"/>
    <s v="PRESSURE DIFFERENTIAL TX INLET TO E-P-8131 FIRE WATER PUMP 3"/>
    <s v="E-P-813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ISC-7850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1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2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205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0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9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0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1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5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7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8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6301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302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0-SPRS-014"/>
    <s v="REMOVABLE SPOOL FROM SLUG CATCHER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17"/>
    <s v="OPEN SPACER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4"/>
    <s v="OPEN SPACER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XZV012"/>
    <s v="CONTROL BALL VALVE FOR E-V-2002 FAIL CLOSED TO FLOW CONT VALVE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T513"/>
    <s v="POSITION TRANSMITTER FOR BLOW DOWN VALVE WITH DVC E25BDZV513"/>
    <s v="E25BDZV5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6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7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8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1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2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L075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5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ZT001"/>
    <s v="LEVEL TRANSMITTER- GWR ON V2022 PIPELINE SLUG CATCHER LEVEL"/>
    <s v="R-V-2022"/>
    <x v="2"/>
    <s v="VALID"/>
    <x v="2"/>
    <x v="21"/>
    <x v="4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A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B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BL076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6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KY-003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4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5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6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3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4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5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6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2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3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4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5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A"/>
    <s v="BURNER ALARM INDICATOR IN E-X-6003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290"/>
    <s v="2IN CHECK VALVE DIESEL LIQUID ON TSA INLET SCRUBBER E-V-2521"/>
    <s v="E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15"/>
    <s v="4IN CHECK VALVE FROM E-P-3003A/B TO RICH MEG CENTRIFUGE SKID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6"/>
    <s v="PRESSURE GAUGE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7"/>
    <s v="PRESSURE GAUGE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20"/>
    <s v="PRESSURE SAFETY VALVE FOR BLOWDOWN VALVE WITH DVC E21BDZV020"/>
    <s v="E21BDZV02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40"/>
    <s v="PRESSURE SAFETY VALVE FOR BLOWDOWN VALVE WITH DVC E21BDZV040"/>
    <s v="E21BDZV04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5"/>
    <s v="PRESSURE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BDZVI108A"/>
    <s v="BLOWDOWN VALVE INDICATOR CCS, FROM K2721A TO HP FLARE HEADER"/>
    <s v="R27BDZV108A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52"/>
    <s v="WATER MIST SYSTEM FIRE WATER BALL VALVE (LO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53"/>
    <s v="WATER MIST SYSTEM FIRE WATER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018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010"/>
    <s v="24IN BALL VALVE FROM SLUG CATCHER TO HP SEPARATOR TOP VESSEL"/>
    <s v="E-V-20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7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9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FN-001"/>
    <s v="FLAME ARRESTOR FROM E-V-2201 TO VENT TO ATM AT SAFE LOCATION"/>
    <s v="E-V-2201"/>
    <x v="54"/>
    <s v="VALID"/>
    <x v="53"/>
    <x v="60"/>
    <x v="64"/>
    <s v="MECH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XV030"/>
    <s v="10IN MANUAL BLOWDOWN CONTROL VALVE SUBSEA TRKL TO WET HP FLR"/>
    <s v="GFR-COND-PR-PR"/>
    <x v="1"/>
    <s v="VALID"/>
    <x v="1"/>
    <x v="1"/>
    <x v="1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290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ZT310"/>
    <s v="LEVEL TRANSMITTER FROM EV2401 FLASH G COMP DISCHARGE DRM LVL"/>
    <s v="E-V-240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24"/>
    <s v="REMOVABLE SPOOL FROM CONDENSATE STABILISER COLUM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7"/>
    <s v="PULSATION DAMPENER DISCHARGE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9"/>
    <s v="PULSATION DAMPENER DISCHARGE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7"/>
    <s v="PULSATION DAMPENER DISCHARGE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9"/>
    <s v="PULSATION DAMPENER DISCHARGE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1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2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3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2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3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05"/>
    <s v="CHECK VALVE ON DELUGE VALVE IN WATER SPRAY SYSTEM E-SVZ-8101"/>
    <s v="E-SVZ-810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5"/>
    <s v="CHECK VALVE ON DELUGE VALVE IN WATER SPRAY SYSTEM E-SVZ-8102"/>
    <s v="E-SVZ-8102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5"/>
    <s v="CHECK VALVE ON DELUGE VALVE IN WATER SPRAY SYSTEM E-SVZ-8103"/>
    <s v="E-SVZ-8103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5"/>
    <s v="CHECK VALVE ON DELUGE VALVE IN WATER SPRAY SYSTEM E-SVZ-8104"/>
    <s v="E-SVZ-8104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5"/>
    <s v="CHECK VALVE ON DELUGE VALVE IN WATER SPRAY SYSTEM E-SVZ-8105"/>
    <s v="E-SVZ-8105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LG122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124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2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4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CV260"/>
    <s v="1IN SELF REGULATING VALVE FUEL GAS IN FUEL GAS SKID E-X-2512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46"/>
    <s v="PRESSURE TRANSMITTER FOR BLOW DOWN VALVE WITH DVC E25BDZV146"/>
    <s v="E25BDZV1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13"/>
    <s v="PRESSURE TRANSMITTER FOR BLOW DOWN VALVE WITH DVC E25BDZV213"/>
    <s v="E25BDZV2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44"/>
    <s v="PRESSURE TRANSMITTER FOR BLOW DOWN VALVE WITH DVC E25BDZV244"/>
    <s v="E25BDZV2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46"/>
    <s v="PRESSURE TRANSMITTER FOR BLOW DOWN VALVE WITH DVC E25BDZV446"/>
    <s v="E25BDZV4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544"/>
    <s v="PRESSURE TRANSMITTER FOR BLOW DOWN VALVE WITH DVC E25BDZV544"/>
    <s v="E25BDZV5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1"/>
    <s v="ACTUATOR VOLUME TANK FOR BLOW DOWN VALVE WITH DVC E25BDZV146"/>
    <s v="E25BDZV1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2"/>
    <s v="ACTUATOR VOLUME TANK FOR BLOW DOWN VALVE WITH DVC E25BDZV213"/>
    <s v="E25BDZV2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3"/>
    <s v="ACTUATOR VOLUME TANK FOR BLOW DOWN VALVE WITH DVC E25BDZV244"/>
    <s v="E25BDZV2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6"/>
    <s v="ACTUATOR VOLUME TANK FOR BLOW DOWN VALVE WITH DVC E25BDZV446"/>
    <s v="E25BDZV4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ZT091"/>
    <s v="TEMPERATURE SAFETY TRANSMITTER IN REGEN GAS HEATER E-HF-2511"/>
    <s v="E-HF-251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G062"/>
    <s v="FLOW GAUGE VARIABLE AREA METER FOR ANALYSIS ELEMENT R25AE003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057"/>
    <s v="TEMPERATURE ELEMENT FROM TSA DP TN1 &amp; 2 TO G EXPORT METERING"/>
    <s v="E27TT05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3"/>
    <s v="BALL VALVE HYDROCARBON GAS FOR PRESSURE GAUGE R27PG109A (LO)"/>
    <s v="R27PG109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A"/>
    <s v="PRESSURE GAUGE FOR R27XZV110A FROM K2721A TO HP FLARE HEADER"/>
    <s v="R27XZV110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T101A"/>
    <s v="SPEED TRANSMITTER ON ONSHORE GAS COMPRESSOR TURBINE TB-2721A"/>
    <s v="R-TB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T101B"/>
    <s v="SPEED TRANSMITTER ON ONSHORE GAS COMPRESSOR TURBINE TB-2721B"/>
    <s v="R-TB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80"/>
    <s v="PRESS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1"/>
    <s v="PRESS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2"/>
    <s v="PRESS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2"/>
    <s v="3IN REMOVABLE SPOOL FROM SLOP MEG TANK E-TK-2802 TO ATM VENT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3"/>
    <s v="10IN GLOBE VALVE FROM EV2802 MEG DRAIN DRUM TO LP FLARE (NC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01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7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30"/>
    <s v="6IN REMOVABLE SPOOL TO/FROM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79"/>
    <s v="FLOW ELEMENT-CORIOLIS FOR FLOW TRANSMITTER-CORIOLIS E30FT279"/>
    <s v="E30FT2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4"/>
    <s v="FLOW TRANSMITTER FROM EP3003A/B RICH MEG PRE-TRTMT PUMP DISCH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1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2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2"/>
    <s v="4IN BALL VALVE FROM E-V-3005 TO MEG CLOSED DRAIN HEADE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3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4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9"/>
    <s v="3IN BALL VALVE MEG LEAN FRESH ON LEVEL GAUGE BRIDL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0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1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2"/>
    <s v="2IN BALL VALVE LEAN MEG ON LEVEL TRANSMITTER BRIDLE E30LT038"/>
    <s v="E30LT03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E"/>
    <s v="FEEDER FOR HVAC CENTRAL CONTROL BUILDING ESSENTIAL POWER E-ESB-94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RS-086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8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ZT455"/>
    <s v="VIBRATION SAFETY TRANSMITTER IN MEG CENTRIFUGE SKID E-X-3002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466"/>
    <s v="VIBRATION SAFETY TRANSMITTER IN MEG CENTRIFUGE SKID E-X-3003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BC-8703"/>
    <s v="24VDC SUPPLY BATTERY CHARGER-1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KE-3006"/>
    <s v="MEG CENTRIFUGE ENCLOSURE FAN IN MEG CENTRIFUGE SKID E-X-3002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EBC-8704"/>
    <s v="24VDC SUPPLY BATTERY CHARGER-2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V-3018"/>
    <s v="ACCUMULATOR IN LEAN MEG PRODUCT PUMP SEAL PLAN-53B E-P-3006A"/>
    <s v="E-P-300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9"/>
    <s v="ACCUMULATOR IN LEAN MEG PRODUCT PUMP SEAL PLAN-53B E-P-3006B"/>
    <s v="E-P-300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4TZE029"/>
    <s v="TEMPERATURE ELEMENT FOR SIS TEMPERATURE TRANSMITTER E44TT012"/>
    <s v="E44TZT029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42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3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4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2"/>
    <s v="6IN BALL VALVE FUEL GAS FROM HP FUEL GAS HEATER FOR R46PG126"/>
    <s v="R46PG12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8"/>
    <s v="PRESSURE GAUGE FROM FUEL GAS TO RV2029 CONDENSATE FLASH DRUM"/>
    <s v="R-V-2029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9"/>
    <s v="FLOW TRANSMITTER FROM LP ONSHORE METHANOL PUMP TO TSA INL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HCV202"/>
    <s v="1 1/2IN CONTROL GLOBE VALVE FROM EP4702A/B TO WET HP FLR HD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5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6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2"/>
    <s v="LEVEL CONTROL VALVE FROM EV3005 PROCESS CONDENSATE TO EV2804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SB-002"/>
    <s v="6IN SPECTACLE BLIND (OPEN)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5210"/>
    <s v="2IN BALL VALVE UTILITY WATER FOR UTILITY STATION E-XU-65-03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58"/>
    <s v="FEMALE HOSE CONNECTION UTILITY WATER TO GF PIG RECEIVER AREA"/>
    <s v="E-54-XU-00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FN-002"/>
    <s v="FLAME ARRESTOR FOR HAZARDOUS OILY WATER DRAINS SUMP E-Z-5602"/>
    <s v="E-Z-5602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6"/>
    <s v="FLAME ARRESTOR FOR HAZARDOUS OILY WATER DRAINS SUMP E-Z-5606"/>
    <s v="E-Z-5606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3-HV-7518"/>
    <s v="2IN GATE VALVE ON LEVEL TRANSMITTER BRIDLE R43LZT001A/B (LC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0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1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20"/>
    <s v="VORTEX COOLER IN COMPRESSOR 2 E-X-652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30"/>
    <s v="VORTEX COOLER IN COMPRESSOR 3 E-X-653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40"/>
    <s v="VORTEX COOLER IN COMPRESSOR 4 E-X-654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50"/>
    <s v="VORTEX COOLER IN COMPRESSOR 5 E-X-655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72"/>
    <s v="2IN GATE VALVE OILY WATER ON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8-HV-2283"/>
    <s v="6IN GATE VALVE ON TK8121 UTILITY/FIRE WATER TANK TO OWD (LC)"/>
    <s v="R-TK-812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57"/>
    <s v="1/2IN RESTRICTION ORIFICE N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8"/>
    <s v="1/2IN RESTRICTION ORIFICE N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9"/>
    <s v="1/2IN RESTRICTION ORIFICE N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0"/>
    <s v="4IN SPECTACLE BLIND (OPEN) IN HOT OIL DRAIN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FG1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FG2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59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63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9"/>
    <s v="2IN GATE VALVE HOT OIL ON HOT OIL CLOSED DRAIN DRUM E-V-6002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3"/>
    <s v="2IN BALL VALVE PLANT AIR IN PAQA AREA UTILITY DISTRIBUTION-2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6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511"/>
    <s v="COOLING FAN 1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12"/>
    <s v="COOLING FAN 2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1"/>
    <s v="COOLING FAN 1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2"/>
    <s v="COOLING FAN 2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1"/>
    <s v="COOLING FAN 1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2"/>
    <s v="COOLING FAN 2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1"/>
    <s v="COOLING FAN 1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2"/>
    <s v="COOLING FAN 2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1"/>
    <s v="COOLING FAN 1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2"/>
    <s v="COOLING FAN 2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66BT094A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T094B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26"/>
    <s v="2IN GATE VALVE CONDENSATE ON LEVEL GAUGE-MAG BRIDLE E66LG027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3"/>
    <s v="2IN RESTRICTION ORIFICE LP FUEL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6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7"/>
    <s v="12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8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83"/>
    <s v="4IN BALL VALVE FROM SLUDGE SUMP E-Z-6702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100"/>
    <s v="PRESSURE DIFFERENTIAL TRANSMITTER ON L/L COALESCER E-V-6701A"/>
    <s v="E-V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110"/>
    <s v="PRESSURE DIFFERENTIAL TRANSMITTER ON L/L COALESCER E-V-6701B"/>
    <s v="E-V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81HVZSC806"/>
    <s v="DRAIN VALVE CLOSED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2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3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6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7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8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9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4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7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8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9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HVZSO805"/>
    <s v="RELEASE VALVE OPEN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5"/>
    <s v="E-K-8701 AIR COMPRESSOR MALE HOSE CONNECTOR EM GEN E-GE-8711"/>
    <s v="E-K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M-2421"/>
    <s v="FLASH GAS COMPRESSOR BARRING DEVICE ELECTRIC MOTOR (TRAIN 2)"/>
    <s v="E-KA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4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9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0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1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3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5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6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8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5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6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PRS-027"/>
    <s v="3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8"/>
    <s v="3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9"/>
    <s v="3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0"/>
    <s v="3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1"/>
    <s v="2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2"/>
    <s v="2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3"/>
    <s v="2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4"/>
    <s v="2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N-001"/>
    <s v="FLAME ARRESTOR FOR FIRE WATER PUMP MAIN DIESEL TANK TK-6222A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PFN-002"/>
    <s v="FLAME ARRESTOR FOR FIRE WATER PUMP MAIN DIESEL TANK TK-6222B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2-HV-5665"/>
    <s v="6IN BALL VALVE FROM E-P-8201A/B TO FLARE SOAK AWAY AREA (LC)"/>
    <s v="E-Z-8201"/>
    <x v="1"/>
    <s v="VALID"/>
    <x v="3"/>
    <x v="3"/>
    <x v="3"/>
    <s v="INST"/>
    <s v="N"/>
    <s v="N"/>
    <s v="Y"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PSH115"/>
    <s v="PRESSURE SWITCH HIGH FIRE WATER SYSTE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3"/>
    <s v="PRESSURE SWITCH HIGH FIRE WATER SYSTE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7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9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4"/>
    <s v="PRESSURE SWITCH HIGH FIRE WATER SYSTE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2"/>
    <s v="PRESSURE SWITCH HIGH FIRE WATER SYSTE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8"/>
    <s v="PRESSURE SWITCH HIGH FIRE WATER SYSTE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95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7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8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100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0-0005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4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3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2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1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055"/>
    <s v="PROXIMITY SWITCH FOR PRESSURE VACUUM SAFETY VALVE E28PVSV055"/>
    <s v="E28PVSV05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05"/>
    <s v="PROXIMITY SWITCH FOR PRESSURE VACUUM SAFETY VALVE E28PVSV105"/>
    <s v="E28PVSV1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29"/>
    <s v="PROXIMITY SWITCH FOR PRESSURE VACUUM SAFETY VALVE E28PVSV129"/>
    <s v="E28PVSV129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205"/>
    <s v="PROXIMITY SWITCH FOR PRESSURE VACUUM SAFETY VALVE E28PVSV205"/>
    <s v="E28PVSV2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305"/>
    <s v="PROXIMITY SWITCH FOR PRESSURE VACUUM SAFETY VALVE E28PVSV305"/>
    <s v="E28PVSV3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104"/>
    <s v="PROXIMITY SWITCH FOR PRESSURE VACUUM SAFETY VALVE E29PVSV104"/>
    <s v="E29PVSV1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34"/>
    <s v="DUTY/STANDBY SELECTOR FOR PAS ON-OFF VALVE WITH DVC E44XV034"/>
    <s v="E44XV034A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PSH118"/>
    <s v="PRESSURE SWITCH HIGH FIRE WATER SYSTEM DELUGE VALVE R45XV008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SPPD-001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2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3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4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MS-011"/>
    <s v="WALL MOUNTED CONTROL SWITCH IN HP SEPARATION EARTHING LAYOUT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301"/>
    <s v="FLOW ELEMENT-CORIOLIS FOR FLOW TRANSMITTER-CORIOLIS E30FT301"/>
    <s v="E30FT30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HS068"/>
    <s v="HAND SWITCH SELECTOR FOR TEMPERATURE TRANSMITTER E52TT068A/B"/>
    <s v="GFR-UTIL-CHEM-MCIN"/>
    <x v="10"/>
    <s v="VALID"/>
    <x v="11"/>
    <x v="26"/>
    <x v="2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89"/>
    <s v="LEVEL TRANSMITTER ON MEG REGEN ANTIFOAM STORAGE TANK ETK5205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28LT004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902-02"/>
    <s v="CCT-02 02-ELL01 TO 02-ELL12 STREET LIGHTS IN 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"/>
    <s v="CCT-04 04-ELL01 TO 04-ELL12 STREET LIGHTS IN PARA/GAAD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"/>
    <s v="CCT-02 02-ELL01 TO 02-ELL11 STREET LIGHTS IN PAG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0"/>
    <s v="CCT-010 E-ECP-9302 PMS SERVER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0"/>
    <s v="CCT-010 E-ECP-9302 PMS SERVER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6"/>
    <s v="CCT-006 TBA LER-2 MACHINE CONTROL MONITORING SYSTEM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6"/>
    <s v="CCT-006 TBA LER-2 MACHINE CONTROL MONITORING SYSTEM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SV079"/>
    <s v="E-V-8701 AIR RECEIVER PRESSURE SAFETY VALVE EM GEN E-GE-8711"/>
    <s v="E-V-870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LT062"/>
    <s v="E-V-8702 EXPANSION VESSEL LEVEL TRANSMITTER EM GEN E-GE-8711"/>
    <s v="E-V-8702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LT063"/>
    <s v="E-V-8703 EXPANSION VESSEL LEVEL TRANSMITTER EM GEN E-GE-8711"/>
    <s v="E-V-8703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16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7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8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9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0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1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7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8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26"/>
    <s v="FLEXIBLE HOS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4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5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6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7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8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9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FN-001"/>
    <s v="FLAME ARRESTOR FOR FIRE WATER PUMP MAIN DIESEL TANK TK-6222A"/>
    <s v="R-TK-6222A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62-SPFN-002"/>
    <s v="FLAME ARRESTOR FOR FIRE WATER PUMP MAIN DIESEL TANK TK-6222B"/>
    <s v="R-TK-6222B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NOTAG-0609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0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1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2"/>
    <s v="NEEDLE VALVE ACID IN HYDROCHLORIC ACID SAMPLING E-52-SCL-006"/>
    <s v="E-TK-521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2"/>
    <s v="THERMOWELL IN HOT OIL CIRCULATION PUMP SAMPLING E-60-SCB-002"/>
    <s v="E-P-600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EB-131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2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3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4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5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6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7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8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9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2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3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4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5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6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1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2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3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4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5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BC-8701"/>
    <s v="24VDC SUPPLY BATTERY CHARGER-1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EBC-8702"/>
    <s v="24VDC SUPPLY BATTERY CHARGER-2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7VSH080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SH081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7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0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9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3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4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5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6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2031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7XV009"/>
    <s v="DELUGE VALVE FIRE WATER TO X-2720 COMPRESSOR STATION PACKAGE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8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ZJB1021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32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9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2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3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1016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3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628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0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2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4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2018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9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2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6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7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5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1-A12"/>
    <s v="FEEDER FOR HOT OIL SPILL BACK PUMP MOTOR A CUBICLE FOR E-PM-6004A 250KW"/>
    <s v="E-PM-6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0"/>
    <s v="FEEDER FOR HOT OIL SPILL BACK PUMP MOTOR B CUBICLE FOR E-PM-6004B 250KW"/>
    <s v="E-PM-6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1"/>
    <s v="FEEDER FOR HOT OIL SPILL BACK PUMP MOTOR C CUBICLE FOR E-PM-6004C 250KW"/>
    <s v="E-PM-60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5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6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7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8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9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0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1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02"/>
    <s v="Y STRAINER IN RICH MEG CENTRIFUGE SKID-CENTRIFUGE B E-X-3006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5"/>
    <s v="1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137"/>
    <s v="SIS ON-OFF VALVE WITH SOV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B"/>
    <s v="FEEDER FOR RICH MEG CENTRIFUGE PACKAGE LUBE OIL PUMP MOTOR E-PM-3014 A1"/>
    <s v="E-PM-3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G"/>
    <s v="FEEDER FOR RICH MEG FLASH DRUM ANTIFOAM DOSING PUMP MOTOR E-PM-5210A A1"/>
    <s v="E-PM-52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H"/>
    <s v="FEEDER FOR MEG FLASH SEPARATOR ANTIFOAM DOSING PUMP MOTOR E-PM-5211A A1"/>
    <s v="E-PM-52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1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2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E"/>
    <s v="FEEDER FOR RICH MEG RECYCLE HEATER CIRCULATION PUMP MOTOR E-PM-3009A A1"/>
    <s v="E-PM-3009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C"/>
    <s v="FEEDER FOR MEG TRAIN CONDENSATE COLLECTION DRUM PUMP MOTOR E-PM-2807 A1"/>
    <s v="E-PM-28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I"/>
    <s v="FEEDER FOR RICH MEG FLASH DRUM ANTIFOAM DOSING PUMP MOTOR E-PM-5210B A1"/>
    <s v="E-PM-52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B"/>
    <s v="FEEDER FOR MEG FLASH SEPARATOR ANTIFOAM DOSING PUMP MOTOR E-PM-5211B A1"/>
    <s v="E-PM-521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4-G"/>
    <s v="FEEDER FOR JW HEATER CIRCULATION PUMP MOTOR E-GE-8711 FOR E-KEM-6551 A1"/>
    <s v="E-KEM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6-C"/>
    <s v="SUBSTATION 2 LER 2 ESSENTIAL POWER E-EDB-8517 B2 55KW 83.56A"/>
    <s v="E-EDB-85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A01"/>
    <s v="BBVT AND ES BUS A AND BUSBAR EARTHING KEY EXCHANGE BOX BUS B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A02"/>
    <s v="BBVT AND ES BUS A AND BUSBAR EARTHING KEY EXCHANGE BOX BUS 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B03-H"/>
    <s v="FEEDER FOR RICH MEG CENTRIFUGE LUBE OIL COOLER FAN MOTOR E-KEM-3008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B"/>
    <s v="FEEDER FOR RICH MEG CENTRIFUGE PACKAGE SLUDGE PUMP MOTOR E-PM-3010B A1"/>
    <s v="E-PM-30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2"/>
    <s v="SUBSEA INTERFACE CABINET 1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1"/>
    <s v="SUBSEA INTERFACE CABINET 2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NC-0501"/>
    <s v="SUBSEA INTERFACE CABINET 3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0501"/>
    <s v="SUBSEA INTERFACE CABINET 4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95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11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5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9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6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7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2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8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7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8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9"/>
    <s v="2IN DBB BALL VALVE FROM HP SEP TOP VESSEL TO WET HP FLR HD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PD-8850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51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502"/>
    <s v="NUCLEONIC PROFILER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SPRS-005"/>
    <s v="REMOVABLE SPOOL WITH REDUCER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8"/>
    <s v="REMOVABLE SPOOL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9"/>
    <s v="REMOVABLE SPOOL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0"/>
    <s v="REMOVABLE SPOOL WITH REDUCER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1"/>
    <s v="SPECTACLE BLIND (CLOSED) FROM E-V-2002 TO OILY WATER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7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4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7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0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3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4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5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6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32"/>
    <s v="PRESSURE TRANSMITTER FUEL GAS FROM RAVEN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IJ-002"/>
    <s v="24IN INSULATING JOINT TO GF ONSHORE INLET FACILITY PIG RCV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28"/>
    <s v="1 1/2IN CHECK VALVE FIRE WATER SYSTEM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A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B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117"/>
    <s v="DIFF PRESSURE TRANSMITTER - CONDENSATE STABILISER BOTTOMS A"/>
    <s v="E-P-2103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97"/>
    <s v="PRESSURE GAUGE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98"/>
    <s v="PRESSURE GAUGE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20"/>
    <s v="PRESSURE TRANSMITTER FOR BLOWDOWN VALVE WITH DVC E21BDZV020"/>
    <s v="E21BDZV02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0"/>
    <s v="PRESSURE TRANSMITTER FOR BLOWDOWN VALVE WITH DVC E21BDZV040"/>
    <s v="E21BDZV04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13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5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6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9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2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1"/>
    <s v="ACTUATOR VOLUME TANK FOR BLOWDOWN VALVE WITH DVC E21BDZV040"/>
    <s v="E21BDZV04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2"/>
    <s v="ACTUATOR VOLUME TANK FOR BLOWDOWN VALVE WITH DVC E21BDZV020"/>
    <s v="E21BDZV02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VSH070"/>
    <s v="VIBRATION SWITCH- COOLER FAN A - CONDENSATE RUN DOWN COOLER"/>
    <s v="E-KE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071"/>
    <s v="VIBRATION SWITCH- COOLER FAN C - CONDENSATE RUN DOWN COOLER"/>
    <s v="E-KE-2101C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6"/>
    <s v="VIBRATION SWITCH- COOLER FAN B - CONDENSATE RUN DOWN COOLER"/>
    <s v="E-KE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7"/>
    <s v="VIBRATION SWITCH- COOLER FAN D - CONDENSATE RUN DOWN COOLER"/>
    <s v="E-KE-2101D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8"/>
    <s v="VIBRATION SWITCH- COOLER FAN E - CONDENSATE RUN DOWN COOLER"/>
    <s v="E-KE-2101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74"/>
    <s v="VIBRATION SWITCH- COOLER FAN F - CONDENSATE RUN DOWN COOLER"/>
    <s v="E-KE-2101F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RS-005"/>
    <s v="8IN REMOVABLE SPOOL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RS-006"/>
    <s v="8IN REMOVABLE SPOOL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224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235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SPSB-007"/>
    <s v="SPECTACLE BLIND (OPEN)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0"/>
    <s v="SPECTACLE BLIND (CLOSED) FROM E-A-2423 TO OILY WATER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4"/>
    <s v="SPECTACLE BLIND (CLOSED) FROM E-V-2421 TO OILY WATER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9"/>
    <s v="SPECTACLE BLIND (CLOSED) FROM E-A-2421 TO OILY WATER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4"/>
    <s v="SPECTACLE BLIND (CLOSED) FROM E-V-2422 TO OILY WATER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1"/>
    <s v="SPECTACLE BLIND (CLOSED) FROM E-A-2422 TO OILY WATER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A"/>
    <s v="PULSATION DAMPENER SUCTION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B"/>
    <s v="PULSATION DAMPENER SUCTION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A"/>
    <s v="PULSATION DAMPENER SUCTION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B"/>
    <s v="PULSATION DAMPENER SUCTION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092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098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3007"/>
    <s v="1 1/2IN CHECK VALVE FIRE WATER SYSTEM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2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132"/>
    <s v="300 LITRE HYDRAULIC STARTER OIL RESERVOIR FIRE PUMP E-P-8131"/>
    <s v="E-CT-813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2"/>
    <s v="300 LITRE HYDRAULIC STARTER OIL RESERVOIR FIRE PUMP E-P-8111"/>
    <s v="E-CT-811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22"/>
    <s v="300 LITRE HYDRAULIC STARTER OIL RESERVOIR FIRE PUMP E-P-8121"/>
    <s v="E-CT-812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78DMC077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8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9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0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1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2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3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PG109A"/>
    <s v="PRESSURE GAUGE FOR R27XV109A FROM K2721A TO HP FLARE HEADER"/>
    <s v="R27XV109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12"/>
    <s v="PRESSURE GAUGE FROM SUCTION/DISCHARGE INTERCHANGER E-2721A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83"/>
    <s v="10IN GATE VALVE E-P-8111 PUMP INLET FROM STORAGE TANKS (LO)"/>
    <s v="E-P-81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91"/>
    <s v="10IN GATE VALVE E-P-8111 PUMP INLET FROM STORAGE TANKS (LO)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86"/>
    <s v="10IN GATE VALVE E-P-8121 PUMP INLET FROM STORAGE TANKS (LO)"/>
    <s v="E-P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0-HV-0872"/>
    <s v="2IN GATE VALVE PROCESS CONDENSATE FROM RH2022A OUTLET TO OWD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025"/>
    <s v="PRESSURE SAFETY TRANSMITTER ON RICH MEG FLASH DRUM E-V-2801"/>
    <s v="E-V-2801"/>
    <x v="2"/>
    <s v="VALID"/>
    <x v="2"/>
    <x v="18"/>
    <x v="2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8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9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8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9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8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9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8"/>
    <s v="2IN GATE VALVE PROCESS CONDENSATE FROM RH2022B OUTLET TO OWD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2"/>
    <s v="ACCUMULATOR IN SLURRY TRANSFER PUMP SEAL PLAN-53B E-P-2806A"/>
    <s v="E-P-2806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3"/>
    <s v="ACCUMULATOR IN SLURRY TRANSFER PUMP SEAL PLAN-53B E-P-2806B"/>
    <s v="E-P-2806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78DGRT638-DUP1"/>
    <s v="OPEN PATH GAS DETECTOR TRANSMITTER IN HP/LP FLARE (KO DRUM)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9LZT202A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B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C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3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7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T206"/>
    <s v="TEMPERATURE TRANSMITTER ON LEAN MEG STORAGE TANK E-TK-2901B"/>
    <s v="E-TK-2901B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4"/>
    <s v="2IN BALL VALVE LEAN MEG ON LEVEL GAUGE BRIDLE E30LG178 (NC)"/>
    <s v="E30LG1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6"/>
    <s v="2IN BALL VALVE LEAN MEG ON LEVEL GAUGE BRIDLE E30LG180 (NC)"/>
    <s v="E30LG18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6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0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D"/>
    <s v="FEEDER FOR CONTROL PANEL E-ECP-8711 FOR EDG E-G-8711 C1 25.26KW 40.51A"/>
    <s v="E-ECP-871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HN-001"/>
    <s v="HOSE CONNECTOR-FEMALE FOR TRANSPORTABLE CONTAINER/TOTE TANK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3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4"/>
    <s v="2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5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7"/>
    <s v="3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1"/>
    <s v="SPECTACLE BLIND (OPEN) FROM RICH MEG FEED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4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9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4A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4B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PM-3015A"/>
    <s v="PUMP MOTOR FOR MEG SALT DISSOLVER A TRANSFER PUMP E-P-3015A"/>
    <s v="E-P-301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5B"/>
    <s v="PUMP MOTOR FOR MEG SALT DISSOLVER A TRANSFER PUMP E-P-3015B"/>
    <s v="E-P-301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A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B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24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27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08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1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2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6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30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ZT011"/>
    <s v="TEMPERATURE SAFETY TRANSMITTER ON HP FLARE KO DRUM E-V-4201"/>
    <s v="E-V-4201"/>
    <x v="2"/>
    <s v="VALID"/>
    <x v="2"/>
    <x v="2"/>
    <x v="7"/>
    <s v="INST"/>
    <s v="Y"/>
    <s v="Y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93"/>
    <s v="4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7"/>
    <s v="6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221"/>
    <s v="3IN GLOBE VALVE PRESSURISING GAS TO HP SEPARATOR TOP VESSEL"/>
    <s v="E-V-20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0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1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2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3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5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6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44"/>
    <s v="TEMPERATURE TRANSMITTER ON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9"/>
    <s v="TEMPERATURE TRANSMITTER ON FUEL GAS HEATER SHELL E-HX-4602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56"/>
    <s v="PRESSURE GAUGE FROM FUEL GAS TO RV2030 CONDENSATE SEPARATOR"/>
    <s v="R-V-2030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59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0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1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2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3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4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5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6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PT018"/>
    <s v="PRESSURE TRANSMITTER ON ONSHORE CORROSION INHIBITOR EP5107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9"/>
    <s v="PRESSURE TRANSMITTER ON ONSHORE CORROSION INHIBITOR EP5107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44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5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6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7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3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9"/>
    <s v="1IN BALL VALVE POTABLE WATER FROM P5325A/B TO WORKSHOP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19"/>
    <s v="2IN BALL VALVE UTILITY WATER PAAA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1165"/>
    <s v="24IN GATE VALVE VENT-HP RELIEF FROM SLUG CATCHER V2022 (LO)"/>
    <s v="R20PV85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FN-001"/>
    <s v="FLAME ARRESTOR FOR COMBINED OILY WATER DRAINS SUMP E-Z-5601"/>
    <s v="E-Z-5601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4"/>
    <s v="FLAME ARRESTOR FOR COMBINED OILY WATER DRAINS SUMP E-Z-5604"/>
    <s v="E-Z-5604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5"/>
    <s v="FLAME ARRESTOR FOR COMBINED OILY WATER DRAINS SUMP E-Z-5605"/>
    <s v="E-Z-5605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5-HV-1997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1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6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3-HV-0038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9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0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1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8-HV-9452"/>
    <s v="6IN GATE VALVE WITH HAND WHEEL DIESEL OIL ON DRAIN F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6"/>
    <s v="1/2IN RESTRICTION ORIFICE 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7"/>
    <s v="1/2IN RESTRICTION ORIFICE 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8"/>
    <s v="1/2IN RESTRICTION ORIFICE 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0"/>
    <s v="8IN REMOVABLE SPOOL ON HOT OIL START UP PUMP INLET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PSV001"/>
    <s v="PRESSURE SAFETY RELIEF VALVE DSL SUP FRM GIZA FAYOUM TO OWD"/>
    <s v="GFR-UTIL-DF"/>
    <x v="4"/>
    <s v="VALID"/>
    <x v="5"/>
    <x v="5"/>
    <x v="5"/>
    <s v="MECH"/>
    <s v="N"/>
    <s v="N"/>
    <m/>
    <m/>
    <s v="62"/>
    <x v="5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-64-SPBN-001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BN-002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8"/>
    <s v="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8"/>
    <s v="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8"/>
    <s v="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8"/>
    <s v="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8"/>
    <s v="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95"/>
    <s v="2IN BALL VALVE RECOVERED OIL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15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17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00"/>
    <s v="PRESSURE GAUGE FOR BOTTOM PUMP DISCHARGE PRESSURE E-P-6703A"/>
    <s v="E-P-6703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05"/>
    <s v="PRESSURE GAUGE FOR BOTTOM PUMP DISCHARGE PRESSURE E-P-6703B"/>
    <s v="E-P-6703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0"/>
    <s v="PRESSURE GAUGE FOR EXPORT PUMP DISCHARGE PRESSURE E-P-6705A"/>
    <s v="E-P-6705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5"/>
    <s v="PRESSURE GAUGE FOR EXPORT PUMP DISCHARGE PRESSURE E-P-6705B"/>
    <s v="E-P-6705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78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9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0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2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5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4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5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7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1"/>
    <s v="PERSONNEL ACCESS CONTROL SYSTEM BADGE READER IN GUARD HOUSE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78DGR417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8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9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0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1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2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1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2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3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4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5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6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7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8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4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5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6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1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2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3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4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9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0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1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3"/>
    <s v="2IN BALL VALVE POTABLE WATER FOR LEVEL TRANSMITTER R81LT002"/>
    <s v="R81LT0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2314"/>
    <s v="2IN BALL VALVE POTABLE WATER FOR LEVEL TRANSMITTER R81LT003"/>
    <s v="R81LT0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711"/>
    <s v="3 WAY VALVE ACID IN HYDROCHLORIC ACID SAMPLING E-52-SCL-006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25HS230"/>
    <s v="HAND SWITCH-LAMP TES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LT013"/>
    <s v="LEVEL TRANSMITTER ON SCALE INHIBITOR STORAGE TANK E-TK-5104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0HS902"/>
    <s v="COMPOSITE POINT FOR HOT OIL CIRCULATION PUMPS E-P-C-6002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6"/>
    <s v="CCT-016 TBA ACCESS CONTROL SYSTEM / CCTV EQUIPMEN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6"/>
    <s v="CCT-016 TBA ACCESS CONTROL SYSTEM / CCTV EQUIPMEN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4"/>
    <s v="CCT-024 LATER MACHINE CONDITION MONITORING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T141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2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3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4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5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6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7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8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T092"/>
    <s v="E-V-8701 AIR RECEIVER PRESSURE TRANSMITTER EM GEN E-GE-8711"/>
    <s v="E-V-870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09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0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121"/>
    <s v="8IN REMOVABLE SPOOL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2"/>
    <s v="8IN REMOVABLE SPOOL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72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3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RO096"/>
    <s v="RESTRICTIVE ORIFICE FROM RE2011A/B/C/F TO CONDENSATE COOL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T130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63IAM10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1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3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4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5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7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9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SW-8013"/>
    <s v="WELDING RECEPTACLE IN POWER GENERATION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50"/>
    <s v="HAND (MANUAL) - SWITCH EMERGENCY SWITCH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3"/>
    <s v="HAND (MANUAL) - SWITCH LOCAL/OFF REMOTE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6"/>
    <s v="HAND (MANUAL) - SWITCH EMERGENCY SWITCH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9"/>
    <s v="HAND (MANUAL) - SWITCH LOCAL/OFF REMOTE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G192-DUP1"/>
    <s v="TEMPERATURE GAUGE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92-DUP2"/>
    <s v="TEMPERATURE GAUGE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203"/>
    <s v="TEMPERATURE GAUGE IN COOLING WATER SYSTEM CYLINDE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720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6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7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13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5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0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6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2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6-HV-9347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49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02-A05-F"/>
    <s v="FEEDER FOR FLASH GAS COMPRESSOR BARRING MOTOR E-KAM-2411 A1 11KW/12.7A"/>
    <s v="E-KA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8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01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3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4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5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6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0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A10-B"/>
    <s v="FEEDER FOR TSA REGENERATION COOLER FAN MOTOR E-VFD-2521E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C"/>
    <s v="FEEDER FOR TSA REGENERATION COOLER FAN MOTOR E-VFD-2521F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F"/>
    <s v="FEEDER FOR TSA REGENERATION COOLER FAN MOTOR E-KEM-2511A A1 15KW/16.4A"/>
    <s v="E-KEM-25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H"/>
    <s v="FEEDER FOR TSA REGENERATION COOLER FAN MOTOR E-KEM-2521A A1 15KW/16.4A"/>
    <s v="E-KEM-25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4"/>
    <s v="BALL VALVE ON DELUGE VALV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4"/>
    <s v="BALL VALVE ON DELUGE VALV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4"/>
    <s v="BALL VALVE ON DELUGE VALV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4"/>
    <s v="BALL VALVE ON DELUGE VALV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3-B"/>
    <s v="FEEDER FOR DATA CONCENTRATOR FA2-MICOM-132 ON LV SWITCHGEAR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B"/>
    <s v="FEEDER FOR CONDENSATE RUN DOWN COOLER FAN MOTOR E-EEH-2421 H1 8KW/8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84"/>
    <s v="BALL VALVE ON DELUGE VALV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8-D"/>
    <s v="FEEDER FOR TSA REGENERATION COOLER FAN MOTOR E-VFD-2511C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E"/>
    <s v="FEEDER FOR TSA REGENERATION COOLER FAN MOTOR E-VFD-251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F"/>
    <s v="FEEDER FOR TSA REGENERATION COOLER FAN MOTOR E-VFD-252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H"/>
    <s v="FEEDER FOR TSA REGENERATION COOLER FAN MOTOR E-KEM-252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G"/>
    <s v="FEEDER FOR TSA REGENERATION COOLER FAN MOTOR E-VFD-251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G"/>
    <s v="FEEDER FOR TSA REGENERATION COOLER FAN MOTOR E-VFD-2521C VA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1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1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30XZV014"/>
    <s v="CONTROL VALVE RICH MEG PRE TREATMENT VESSEL OUTLET E-V-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515B"/>
    <s v="8W INDOOR LOUDSPEAKER - WALL MOUNTED C/W JB IN SUBSTATIO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482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3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2-C"/>
    <s v="FEEDER FOR RICH MEG CENTRIFUGE LUBE OIL COOLER FAN MOTOR E-KEM-3009 A1"/>
    <s v="E-KEM-3009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1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43"/>
    <s v="FLEXIBLE HOS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ZSC034"/>
    <s v="E87-XV-034 ON/OFF VALVE CLOSE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XVZT001"/>
    <s v="SIS ON/OFF VALVE TRANSMITTER FOR SIS ON/OFF VALVE R45X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4-B"/>
    <s v="FEEDER FOR RICH MEG FLASH DRUM CONDENSATE HEAT PUMP MOTOR R-PM-2801 A1"/>
    <s v="R-PM-28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D"/>
    <s v="GAS TREATMENT AREA NORMAL LIGHTING E-EDB-8911 42.5KW/72.17A"/>
    <s v="E-EDB-89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C"/>
    <s v="STREET LIGHTING DISTRIBUTION BOARD E-EDB-8904 E1 17KW 31.8A"/>
    <s v="E-EDB-890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B"/>
    <s v="INCOMER 2 CONTROL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2-SPIJ-001"/>
    <s v="24IN INSULATING JOINT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A"/>
    <s v="FEEDER FOR FORCED DRAFT FAN FOR THERMAL OXIDISER MOTOR E-KEM-6602B A2"/>
    <s v="E-KEM-6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047"/>
    <s v="PRESSURE RELIEF VALVE E-P-8121 FIRE WATER PUMP 2 DISCHARGE"/>
    <s v="E-P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3"/>
    <s v="PRESSURE RELIEF VALVE E-P-8131 FIRE WATER PUMP 3 DISCHARGE"/>
    <s v="E-P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81-HV-4141"/>
    <s v="8IN BUTTERFLY VALVE UP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7"/>
    <s v="8IN BUTTERFLY VALVE UP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SV043"/>
    <s v="PRESSURE RELIEF VALVE E-P-8111 FIRE WATER PUMP 1 DISCHARGE"/>
    <s v="E-P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250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5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4"/>
    <s v="2IN GLOBE VALVE FROM E-E-2001A TO WET HP FLARE HEADER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8"/>
    <s v="2IN GLOBE VALVE FROM E-E-2001B TO WET HP FLARE HEADER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80"/>
    <s v="LEVEL TRANSMITTER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5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6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5"/>
    <s v="SPECTACLE BLIND (CLOSED) FROM E-V-2002 TO OILY WATER DRAIN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7A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7B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4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L093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3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7-NRV-1183"/>
    <s v="1IN CHECK VALVE GAS COMPRESSION FOR METHANOL INJECTION POINT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02"/>
    <s v="CHECK VALVE INSTRUMENT AIR FOR BLOW DOWN VALVE R27BDZV108B"/>
    <s v="R27BDZV108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0"/>
    <s v="2IN BALL VALV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95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09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2A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2B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54"/>
    <s v="SPECTACLE BLIND (CLOSED) CONDENSATE RUN DOWN COOLER TO OWD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4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6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1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5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3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8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4-NRV-3411"/>
    <s v="2IN CHECK VALVE FROM NITROGEN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98"/>
    <s v="2IN DBB PLUG VALVE TO SLUG CATCHER ISOLATING E22PT029 (LO)"/>
    <s v="E22PT02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6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8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8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104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ZT041"/>
    <s v="PRESSURE TRANSMITTER FROM RAVEN SUBSEA TRK L TO WET HP FL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XZV046"/>
    <s v="10IN CONTROL BALL VALVE FROM RAVEN SUBSEA TRKL TO PIG RCVR"/>
    <s v="GFR-COND-PR-PR"/>
    <x v="1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0670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NRV-0673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DT417"/>
    <s v="PRESSURE DIFFERENTIAL TRANSMITTER FROM EV2421 TO EK2421A/B"/>
    <s v="E-K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82"/>
    <s v="PRESSURE TRANSMITTER FROM EK2412 FLASH GAS TO WET HP FLARE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063"/>
    <s v="RESTRICTION ORIFICE FROM LP FLASH G COMP AFTRCLR TO LP FLR"/>
    <s v="E-V-241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63"/>
    <s v="RESTRICTION ORIFICE FROM LP FLASH G COMP AFTRCLR TO LP FLR"/>
    <s v="E-V-242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3"/>
    <s v="SPECTACLE BLIND (CLOSED) FROM E-A-2401 TO OIL WATER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3"/>
    <s v="SPECTACLE BLIND (OPEN) FROM PRESSURISATION GAS TO E-V-2413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4"/>
    <s v="FUEL SYSTEM PRIMING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416"/>
    <s v="PULSATION DAMPENER SUCTION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8"/>
    <s v="PULSATION DAMPENER SUCTION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6"/>
    <s v="PULSATION DAMPENER SUCTION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DHS029-DUP1"/>
    <s v="COMMON SERVICES CONSOLE FOR MOTOR OPERATED VALVE E81MOV074"/>
    <s v="E81MOV074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DHS029-DUP2"/>
    <s v="COMMON SERVICES CONSOLE FOR MOTOR OPERATED VALVE E81MOV075"/>
    <s v="E81MOV075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7-NRV-2610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1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4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1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1"/>
    <s v="PRESSURE GAUGE FROM ADSORBER TOWERS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8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9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0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1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2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2"/>
    <s v="2IN BALL VALVE PROCESS CONDENSATE FROM V2522 ADSORBER TOWER"/>
    <s v="R-V-25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5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6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7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FT055"/>
    <s v="FLOW TRANSMITTER TO RAVEN SLUG CATCHER PRESSURE CONTROLLER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964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SB-006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2"/>
    <s v="INSTRUMENT AIR VOLUME TANK FOR SIS ON-OFF VALVE R27XZV103A"/>
    <s v="R27XZV103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3"/>
    <s v="INSTRUMENT AIR VOLUME TANK FOR SIS ON-OFF VALVE R27XZV102A"/>
    <s v="R27XZV102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4"/>
    <s v="INSTRUMENT AIR VOLUME TANK FOR SIS ON-OFF VALVE R27XZV101A"/>
    <s v="R27XZV10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7"/>
    <s v="INSTRUMENT AIR VOLUME TANK FOR SIS ON-OFF VALVE R27XZV103B"/>
    <s v="R27XZV103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8"/>
    <s v="INSTRUMENT AIR VOLUME TANK FOR SIS ON-OFF VALVE R27XZV102B"/>
    <s v="R27XZV102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9"/>
    <s v="INSTRUMENT AIR VOLUME TANK FOR SIS ON-OFF VALVE R27XZV101B"/>
    <s v="R27XZV10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4"/>
    <s v="INSTRUMENT AIR VOLUME TANK FOR BLOW DOWN VALVE R27BDZV108B"/>
    <s v="R27BDZV108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7A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B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C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SB-007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3"/>
    <s v="2IN BALL VALVE ON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8"/>
    <s v="24IN GATE VALVE VESSEL TRIM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4"/>
    <s v="PRESSURE TRANSMITTER ON MEG SLURRY DILUTION TANK E-TK-2803"/>
    <s v="E-TK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01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2"/>
    <s v="2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3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4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5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6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106"/>
    <s v="TEMPERATURE TRANSMITTER ON LEAN MEG STORAGE TANK E-TK-2901A"/>
    <s v="E-TK-2901A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932"/>
    <s v="3IN GATE VALVE FROM DELUGE VALVE R21XV004 TO TK-2121A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8"/>
    <s v="3IN GATE VALVE FROM DELUGE VALVE R21XV005 TO TK-2121B (LO)"/>
    <s v="R21XV005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4"/>
    <s v="3IN GATE VALVE FROM DELUGE VALVE R21XV001 TO TK-2121A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483"/>
    <s v="LEVEL TRANSMITTER IN MEG CENTRIFUGE LUBE OIL SKID E-X-3004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94"/>
    <s v="LEVEL TRANSMITTER IN MEG CENTRIFUGE LUBE OIL SKID E-X-3005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B07-F"/>
    <s v="FEEDER FOR THYRISTOR CONTROL PANEL AUXILIARY GAS HEATER E-ETP-4601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HT997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HT998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SV067A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67B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XV405"/>
    <s v="CONTROL VALVE FROM EV2421 LP FGC SUCT DRM TN2 TO RERUN DR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ZE002"/>
    <s v="LEVEL PRIMARY ELEMENT FOR LEVEL TRANSMITTER E44LZT002A/B/C"/>
    <s v="E44LZT002A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6HCV001"/>
    <s v="MANUAL CONTROL VALVE FROM PRESSURISING GAS TO SLUG CATCHER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6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97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93"/>
    <s v="PRESSURE TRANSMITTER FROM PRESSURISING GAS TO SLUG CATCH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03"/>
    <s v="PRESSURE TRANSMITTER FROM PRESSURISING GAS DISTR TO EV2202"/>
    <s v="E-V-2202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RO068"/>
    <s v="RESTRICTION ORIFICE FROM GF AUX GAS HEATER TO PIG RECEIV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1LG007"/>
    <s v="LEVEL GAUGE-MAGNETIC ON DEMULSIFIER STORAGE TANK E-TK-5106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2"/>
    <s v="LEVEL TRANSMITTER-GWR FOR DEMULSIFIER STORAGE TANK ETK5106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41"/>
    <s v="SAFETY SHOWER AND EYE WASH COMBINED OILY WATER DRAINS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0490"/>
    <s v="12IN GATE VALVE FROM E-E-2001A TO WET HP FLARE HEADER (NC)"/>
    <s v="E-E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42"/>
    <s v="12IN GATE VALVE FROM E-E-2001B TO WET HP FLARE HEADER (LO)"/>
    <s v="E-E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2"/>
    <s v="10IN GATE VALVE FROM HP SEP TOP VES TO WET HP FLR HDR (LO)"/>
    <s v="E20PSV093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3"/>
    <s v="10IN GATE VALVE FROM HP SEP TOP VES TO WET HP FLR HDR (LO)"/>
    <s v="E20PSV093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4"/>
    <s v="10IN GATE VALVE FROM HP SEP TOP VES TO WET HP FLR HDR (LO)"/>
    <s v="E20PSV093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057"/>
    <s v="FEMALE HOSE CONNECTION UTILITY WATER TO FLARE KO DRUM AREA"/>
    <s v="E-54-XU-44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4867"/>
    <s v="10IN GATE VALVE FROM HP SEP TOP VES TO WET HP FLR HDR (LO)"/>
    <s v="E20PSV093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69"/>
    <s v="12IN GATE VALVE FROM HP SEP TOP VES TO WET HP FLR HDR (LO)"/>
    <s v="E20PSV109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71"/>
    <s v="10IN GATE VALVE FROM HP SEP TOP VES TO WET HP FLR HDR (LO)"/>
    <s v="E20PSV093D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6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8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17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591"/>
    <s v="2IN GLOBE VALVE CLOSED DRAIN FROM V-2732 TO 10342 OWD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3-HV-7524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5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6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9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30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BN-007"/>
    <s v="BIRD SCREEN FOR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69"/>
    <s v="2IN GATE VALVE CONDENSATE ON LEVEL GAUGE BRIDLE E44LG007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75"/>
    <s v="3IN GATE VALVE PROCESS HYDROCARBON GAS TO FLASH GAS COOLER"/>
    <s v="R-V-2029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62"/>
    <s v="3IN GATE VALVE PROCESS HYDROCARBON GAS TO FLASH GAS COOLER"/>
    <s v="R-V-2029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0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4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7"/>
    <s v="2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4"/>
    <s v="2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7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0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0919"/>
    <s v="4IN GATE VALVE WITH HANDWHEEL OILY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8"/>
    <s v="4IN GATE VALVE WITH HANDWHEEL HAZARDOUS OPEN DRAINS TO C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11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3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4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2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90"/>
    <s v="PRESSURE TRANSMITTER ON HOT OIL CLOSED DRAIN DRUM E-V-6002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5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4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18"/>
    <s v="TEMPERATURE TRANSMITTER ON HOT OIL EXPANSION DRUM E-V-6001"/>
    <s v="E-V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191"/>
    <s v="TEMPERATURE SAFETY TRANSMITTER IN HOT OIL HEATER E-HF-6001"/>
    <s v="GFR-UTIL-HO"/>
    <x v="2"/>
    <s v="VALID"/>
    <x v="2"/>
    <x v="2"/>
    <x v="7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SB-028"/>
    <s v="3IN SPECTACLE BLIND (OPEN) INSTRUMENT AIR FROM RAVEN TO GF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1594"/>
    <s v="2IN BALL VALVE GAS ON EXPORT GAS METERING PACKAGE R-X-2701"/>
    <s v="GFR-GAS-PR-GE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3"/>
    <s v="2IN GATE VALVE HOT OIL ON LEVEL GAUGE BRIDLE E60LG088 (NC)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6"/>
    <s v="HOSE CONNECTION FOR U-62 CONDENSATE EXPORT PUMPS P-2121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4"/>
    <s v="2IN BALL VALVE PLANT AIR IN PAAB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3"/>
    <s v="FEMALE HOSE CONNECTION FOR INSTRUMENT AND PLANT AIR SYSTEM"/>
    <s v="E-65-XU-87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4"/>
    <s v="FEMALE HOSE CONNECTION FOR INSTRUMENT AND PLANT AIR SYSTEM"/>
    <s v="E-65-XU-00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5"/>
    <s v="FEMALE HOSE CONNECTION FOR INSTRUMENT AND PLANT AIR SYSTEM"/>
    <s v="E-65-XU-44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6"/>
    <s v="FEMALE HOSE CONNECTION FOR INSTRUMENT AND PLANT AIR SYSTEM"/>
    <s v="E-65-XU-00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6"/>
    <s v="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6"/>
    <s v="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6"/>
    <s v="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6"/>
    <s v="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6"/>
    <s v="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E038"/>
    <s v="ANALYSIS PRIMARY ELEMENT FOR ANALYSIS TRANSMITTER E66AT038"/>
    <s v="E66AT038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643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44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ZT286"/>
    <s v="LEVEL SAFETY TRANSMITTER-GWR ON FUEL GAS STRIPPER E-V-6703"/>
    <s v="E-V-6703"/>
    <x v="2"/>
    <s v="VALID"/>
    <x v="2"/>
    <x v="21"/>
    <x v="40"/>
    <s v="INST"/>
    <s v="N"/>
    <s v="N"/>
    <m/>
    <s v="X"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32"/>
    <s v="14IN GATE VALVE FROM FIRE WATER TANK TO P-8121B INLET 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8"/>
    <s v="14IN GATE VALVE FROM FIRE WATER TANK TO P-8121A INLET 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HVZSC052"/>
    <s v="E87-BV-052 BALL VALVE POSITION SWITCH (C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C053"/>
    <s v="E87-BV-053 BALL VALVE POSITION SWITCH (C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2"/>
    <s v="E87-BV-052 BALL VALVE POSITION SWITCH (O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3"/>
    <s v="E87-BV-053 BALL VALVE POSITION SWITCH (O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23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4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LT001"/>
    <s v="LEVEL TRANSMITTER-NCR ON FIRE WATER STORAGE TANK E-TK-8101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0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1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HS039"/>
    <s v="HAND SWITCH FOR FLOW CONTROL VALVES E20FV039A/B (SOFT TAG)"/>
    <s v="E20FV039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T001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2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3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-EUP-8802"/>
    <s v="230V AC, 50HZ, 30KVA SINGLE UPS FOR GIZA FAYOUM (LIGHTING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GE-8711-EEH01"/>
    <s v="GENERATOR SYSTEM ANTI CONDENSATION HEATER EM GEN E-GE-8711"/>
    <s v="E-GE-871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HS004"/>
    <s v="HAND SWITCH-SELECTOR FOR PRESSURE CONTROL VALVE E27PV004A/B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77"/>
    <s v="FEMALE HOSE CONNECTION FOR INSTRUMENT AND PLANT AIR SYSTEM"/>
    <s v="E-65-XU-221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76"/>
    <s v="FEMALE HOSE CONNECTION FOR INSTRUMENT AND PLANT AIR SYSTEM"/>
    <s v="E-65-XU-5717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9121-01"/>
    <s v="CCT-001 E-EJB-9121-12 AC LIGHTING FILTER COMBUSTION PLENUM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1"/>
    <s v="CCT-001 E-EJB-9111-12 AC LIGHTING FILTER COMBUSTION PLENUM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1"/>
    <s v="CCT-001 E-EJB-9141-12 AC LIGHTING FILTER COMBUSTION PLENUM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23"/>
    <s v="CCT-023 E-EDB-8812 UPS SUB DISTRIBUTION BOARD AT PAQ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4"/>
    <s v="CCT-024 E-EDB-8811 UPS SUB DISTRIBUTION BOARD AT PAR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3"/>
    <s v="CCT-023 E-EDB-8809 UPS SUB DISTRIBUTION BOARD AT PAQ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4"/>
    <s v="CCT-024 E-EDB-8810 UPS SUB DISTRIBUTION BOARD AT PAR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5"/>
    <s v="CCT-025 E-EDB-8806 UPS SUB DISTRIBUTION BOARD IN PAQB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6"/>
    <s v="CCT-026 E-EDB-8807 UPS SUB DISTRIBUTION BOARD IN PAC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7"/>
    <s v="CCT-027 E-EDB-8813 UPS SUB DISTRIBUTION BOARD IN PAG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5"/>
    <s v="CCT-025 E-EDB-8808 UPS SUB DISTRIBUTION BOARD IN PAAA AREA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T061"/>
    <s v="E-TK-8701 FUEL DAY TANK LEVEL TRANSMITTER EM GEN E-GE-8711"/>
    <s v="E-TK-8701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FN-002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87-SPFN-003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122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3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E131A"/>
    <s v="NUCLEONIC LEVEL SENSOR ON V022 PIPELINE SLUG CATCHER LEVEL"/>
    <s v="R20LT131A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E131B"/>
    <s v="NUCLEONIC LEVEL SENSOR ON V022 PIPELINE SLUG CATCHER LEVEL"/>
    <s v="R20LT131B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6"/>
    <s v="HOSE CONNECTION FOR U-62 CONDENSATE EXPORT PUMPS P-2121A/B"/>
    <s v="R-P-21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9"/>
    <s v="HOSE CONNECTION FOR U-62 CONDENSATE EXPORT PUMPS P-2121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1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5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6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91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2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8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9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8484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TZT003"/>
    <s v="TEMPERATURE TRANSMITTER-SAFETY FOR ON V2521 ADSORBER TOWER"/>
    <s v="GFR-GAS-PR-GTT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3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5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FJB2081"/>
    <s v="JUNCTION BOX - FIRE &amp; GAS IN UTILITY AREA AIR AND NITROGEN"/>
    <s v="GFR-UTIL-IG"/>
    <x v="35"/>
    <s v="VALID"/>
    <x v="33"/>
    <x v="39"/>
    <x v="43"/>
    <s v="INST"/>
    <s v="N"/>
    <s v="N"/>
    <m/>
    <m/>
    <s v="64"/>
    <x v="2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FJB1012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1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3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012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4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0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07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1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9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3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5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4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2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3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0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1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XV921"/>
    <s v="10IN PAS ON-OFF VALVE WITH DVC TO WET HP FLARE HEADER (FC)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22"/>
    <s v="JUNCTION BOX - SIS IN RICH MEG STORAGE TANKS &amp; TRANS PUMPS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8-F"/>
    <s v="FEEDER FOR ONSHORE LEAN MEG INJECTION PUMP MOTOR E-PM-2901A A1 4KW/4A"/>
    <s v="E-PM-29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D"/>
    <s v="FEEDER FOR CONDENSATE RUN DOWN COOLER MOTOR E-KEM-2101B H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D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C"/>
    <s v="FEEDER FOR ONSHORE LEAN MEG INJECTION PUMP MOTOR E-PM-2901B A1 4KW/4A"/>
    <s v="E-PM-29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C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1"/>
    <s v="LP 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1"/>
    <s v="LP 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1"/>
    <s v="LP 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1"/>
    <s v="LP 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1"/>
    <s v="LP 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SPHN-304"/>
    <s v="1IN HOSE CONNECTOR 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8"/>
    <s v="SIGHT GLASS TO DRAIN LIN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4"/>
    <s v="SIGHT GLASS TO DRAIN LIN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0"/>
    <s v="SIGHT GLASS TO DRAIN LIN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6"/>
    <s v="SIGHT GLASS TO DRAIN LIN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2"/>
    <s v="SIGHT GLASS TO DRAIN LIN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20-A"/>
    <s v="FEEDER FOR FORCED DRAFT FAN FOR THERMAL OXIDISER MOTOR E-KEM-6602A A2"/>
    <s v="E-KEM-6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VZSO034"/>
    <s v="E87-XV-034 ON/OFF VALVE OPEN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0"/>
    <s v="E-DF-8701 AIR STARTER SPRING RETURN VALVE EM GEN E-GE-8711"/>
    <s v="E-DF-8701"/>
    <x v="9"/>
    <s v="VALID"/>
    <x v="10"/>
    <x v="10"/>
    <x v="75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1-AB"/>
    <s v="BUS COUPLER AND ES BUS 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6-C"/>
    <s v="FEEDER FOR RAVEN OFFSHORE METHANOL INJECTION PUMP MOTOR E-PM-4704A A1"/>
    <s v="E-PM-4704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C"/>
    <s v="FEEDER FOR AIR COMPRESSOR INTEGRAL AIR COOLER FAN MOTOR E-KEM-6531 A1"/>
    <s v="E-KEM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D"/>
    <s v="FEEDER FOR AIR COMPRESSOR INTEGRAL AIR COOLER FAN MOTOR E-KEM-6541 A1"/>
    <s v="E-KEM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G"/>
    <s v="FEEDER FOR AIR COMPRESSOR INTEGRAL AIR COOLER FAN MOTOR E-KEM-6552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B"/>
    <s v="FEEDER FOR AIR COMPRESSOR INTEGRAL AIR COOLER FAN MOTOR E-KEM-6532 A1"/>
    <s v="E-KEM-65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C"/>
    <s v="FEEDER FOR AIR COMPRESSOR INTEGRAL AIR COOLER FAN MOTOR E-KEM-6542 A1"/>
    <s v="E-PM-470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E"/>
    <s v="FEEDER FOR RAVEN OFFSHORE METHANOL INJECTION PUMP MOTOR E-PM-4704B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B"/>
    <s v="GAS TREATMENT AREA NORMAL LIGHTING E-EDB-8936 42.5KW/79.4A"/>
    <s v="E-EDB-893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C"/>
    <s v="FEEDER FOR LUBE OIL VAPOR SEPARATOR FAN MOTOR R-OVFM-2721A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D"/>
    <s v="FEEDER FOR LUBE OIL VAPOR SEPARATOR FAN MOTOR R-OVFM-2721B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D"/>
    <s v="FEEDER FOR GAS TURBINE VENTILATION FAN MOTOR A2 R-VFM-2721A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E"/>
    <s v="FEEDER FOR GAS TURBINE VENTILATION FAN MOTOR A1 R-VFM-2721A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A"/>
    <s v="FEEDER FOR GAS TURBINE VENTILATION FAN MOTOR B1 R-VFM-2721B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B"/>
    <s v="FEEDER FOR GAS TURBINE VENTILATION FAN MOTOR B2 R-VFM-2721B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F"/>
    <s v="UTILITIES PLOT ESSENTIAL LIGHTING E-EDB-8520 E1 17KW 31.8A"/>
    <s v="E-EDB-85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4-E"/>
    <s v="UTILITIES PLOT ESSENTIAL LIGHTING E-EDB-8519 E1 22KW 23.9A"/>
    <s v="E-EDB-851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B"/>
    <s v="KEY LOCK FOR TRANSFORMER INCO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2-DUP2"/>
    <s v="2IN GLOBE VALVE LP FUEL GAS TO THERMAL OXIDISER LP KO DRUM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6-C"/>
    <s v="FEEDER FOR MEG FLASH SEPARATOR CIRCULATION PUMP MOTOR E-VFD-300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38"/>
    <s v="8IN BUTTERFLY VALVE D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4"/>
    <s v="8IN BUTTERFLY VALVE D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LT106"/>
    <s v="FUEL LEVEL TRANSMITTER FIRE WATER PUMP ENGINE 1 E-DD-8111"/>
    <s v="E-TK-811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37"/>
    <s v="FUEL LEVEL TRANSMITTER FIRE WATER PUMP ENGINE 2 E-DD-8121"/>
    <s v="E-TK-81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67"/>
    <s v="FUEL LEVEL TRANSMITTER FIRE WATER PUMP ENGINE 3 E-DD-8131"/>
    <s v="E-TK-813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492"/>
    <s v="2IN BALL VALVE FROM E-E-2001A TO WET HP FLARE HEADER (LC)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5"/>
    <s v="2IN BALL VALVE FROM E-E-2001B TO WET HP FLARE HEADER (LC)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G081"/>
    <s v="LEVEL GAUGE FROM HP SEPARATOR TOP VESSEL TO CLOSED DRAINS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5"/>
    <s v="SPECTACLE BLIND (CLOSED) FROM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7"/>
    <s v="SPECTACLE BLIND (CLOSED) FROM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3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0"/>
    <s v="2IN BALL VALVE PROCESS CONDENSATE ON PG BRIDLE (R20PG005)"/>
    <s v="R20PG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6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7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2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88"/>
    <s v="1/2IN CHECK VALVE FIRE WATER SYSTEM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9A"/>
    <s v="TEMPERATURE ELEMENT FOR TEMPERATURE TRANSMITTER R20TT039A"/>
    <s v="R20TT039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9B"/>
    <s v="TEMPERATURE ELEMENT FOR TEMPERATURE TRANSMITTER R20TT039B"/>
    <s v="R20TT039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A"/>
    <s v="TEMPERATURE ELEMENT FOR TEMPERATURE TRANSMITTER R20TT043A"/>
    <s v="R20TT043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B"/>
    <s v="TEMPERATURE ELEMENT FOR TEMPERATURE TRANSMITTER R20TT043B"/>
    <s v="R20TT043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A"/>
    <s v="TEMPERATURE ELEMENT FOR TEMPERATURE TRANSMITTER R20TT047A"/>
    <s v="R20TT047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B"/>
    <s v="TEMPERATURE ELEMENT FOR TEMPERATURE TRANSMITTER R20TT047B"/>
    <s v="R20TT047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A"/>
    <s v="TEMPERATURE ELEMENT FOR TEMPERATURE TRANSMITTER R20TT048A"/>
    <s v="R20TT048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B"/>
    <s v="TEMPERATURE ELEMENT FOR TEMPERATURE TRANSMITTER R20TT048B"/>
    <s v="R20TT048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A"/>
    <s v="TEMPERATURE ELEMENT FOR TEMPERATURE TRANSMITTER R20TT060A"/>
    <s v="R20TT060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B"/>
    <s v="TEMPERATURE ELEMENT FOR TEMPERATURE TRANSMITTER R20TT060B"/>
    <s v="R20TT060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A"/>
    <s v="TEMPERATURE ELEMENT FOR TEMPERATURE TRANSMITTER R20TT061A"/>
    <s v="R20TT061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B"/>
    <s v="TEMPERATURE ELEMENT FOR TEMPERATURE TRANSMITTER R20TT061B"/>
    <s v="R20TT061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A"/>
    <s v="TEMPERATURE ELEMENT FOR TEMPERATURE TRANSMITTER R20TT875A"/>
    <s v="R20TT875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B"/>
    <s v="TEMPERATURE ELEMENT FOR TEMPERATURE TRANSMITTER R20TT875B"/>
    <s v="R20TT875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A"/>
    <s v="TEMPERATURE ELEMENT FOR TEMPERATURE TRANSMITTER R20TT876A"/>
    <s v="R20TT876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B"/>
    <s v="TEMPERATURE ELEMENT FOR TEMPERATURE TRANSMITTER R20TT876B"/>
    <s v="R20TT876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39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0"/>
    <s v="TEMPERATURE ELEMENT FOR TEMPERATURE TRANSMITTER R20TZT040"/>
    <s v="R20TZT040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4"/>
    <s v="TEMPERATURE ELEMENT FOR TEMPERATURE TRANSMITTER R20TZT044"/>
    <s v="R20TZT044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2"/>
    <s v="TEMPERATURE ELEMENT FOR TEMPERATURE TRANSMITTER R20TZT062"/>
    <s v="R20TZT062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7"/>
    <s v="TEMPERATURE ELEMENT FOR TEMPERATURE TRANSMITTER R20TZT067"/>
    <s v="R20TZT06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877"/>
    <s v="TEMPERATURE ELEMENT FOR TEMPERATURE TRANSMITTER R20TZT877"/>
    <s v="R20TZT87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522"/>
    <s v="CHECK VALVE INSTRUMENT AIR FOR BLOW DOWN VALVE R27BDZV130"/>
    <s v="R27BDZV130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71"/>
    <s v="EMERGENCY SHUTDOWN VALVE RERUN DRUM TO CONDENSATE HEATER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90"/>
    <s v="2IN CHECK VALVE FROM LP FUEL GAS TO WET HP MAIN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0057"/>
    <s v="2IN CHECK VALVE FROM LP FUEL GAS SUPPLY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NRV-3053"/>
    <s v="1/2IN CHECK VALVE FIRE WATER SYSTEM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675"/>
    <s v="2IN BALL VALVE FROM CHEM INJ PKG E-X-5102 TO SLUG CATCHER"/>
    <s v="GFR-UTIL-CHEM-INJ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9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0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A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B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C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1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2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8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9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6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7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8"/>
    <s v="REMOVABLE SPOOL FROM E-K-2422 TO MP FLASH GAS AFTERCOOLE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2"/>
    <s v="REMOVABLE SPOOL FROM HP FLASH GAS COMPRESSOR SUCTION DRUM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4"/>
    <s v="SPECTACLE BLIND (OPEN) FROM E-V-2423 TO OILY WATER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8"/>
    <s v="PULSATION DAMPENER SUCTION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74"/>
    <s v="BURNER FLAME ELEMENT-MAIN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5"/>
    <s v="BURNER FLAME ELEMENT-MAIN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6"/>
    <s v="BURNER FLAME ELEMENT-MAIN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7"/>
    <s v="BURNER FLAME ELEMENT-MAIN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8"/>
    <s v="BURNER FLAME ELEMENT-MAIN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9"/>
    <s v="BURNER FLAME ELEMENT-MAIN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012"/>
    <s v="VORTEX FLOW TRANSMITTER FROM TSA INLET HEADER TO PIPERACK"/>
    <s v="E25PDT046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8121C"/>
    <s v="FILLER/BREATHER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C"/>
    <s v="FILLER/BREATHER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C"/>
    <s v="FILLER/BREATHER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6514"/>
    <s v="OIL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5"/>
    <s v="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4"/>
    <s v="OIL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5"/>
    <s v="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4"/>
    <s v="OIL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5"/>
    <s v="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4"/>
    <s v="OIL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5"/>
    <s v="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4"/>
    <s v="OIL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5"/>
    <s v="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425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4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061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62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097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6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51"/>
    <s v="TEMPERATURE ELEMENT FOR TEMPERATURE TRANSMITTER E25TZT051"/>
    <s v="E25TZT0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351"/>
    <s v="TEMPERATURE ELEMENT FOR TEMPERATURE TRANSMITTER E25TZT351"/>
    <s v="E25TZT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4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5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6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PYS-027"/>
    <s v="Y FILTER ON DELUGE VALVE IN WATER SPRAY SYSTEM E-SVZ-8101"/>
    <s v="E-SVZ-810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8"/>
    <s v="Y FILTER ON DELUGE VALVE IN WATER SPRAY SYSTEM E-SVZ-8102"/>
    <s v="E-SVZ-8102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9"/>
    <s v="Y FILTER ON DELUGE VALVE IN WATER SPRAY SYSTEM E-SVZ-8103"/>
    <s v="E-SVZ-8103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0"/>
    <s v="Y FILTER ON DELUGE VALVE IN WATER SPRAY SYSTEM E-SVZ-8104"/>
    <s v="E-SVZ-8104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1"/>
    <s v="Y FILTER ON DELUGE VALVE IN WATER SPRAY SYSTEM E-SVZ-8105"/>
    <s v="E-SVZ-8105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MC089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0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1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2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3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2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3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6714"/>
    <s v="2IN NEEDLE VALVE ON V2526 REGENERATION GAS K.O. DRAIN DRUM"/>
    <s v="R-V-2526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8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9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10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1"/>
    <s v="TEMPERATURE ELEMENT FOR TEMPERATURE TRANSMITTER R25TT0371"/>
    <s v="R25TT037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2"/>
    <s v="TEMPERATURE ELEMENT FOR TEMPERATURE TRANSMITTER R25TT0372"/>
    <s v="R25TT037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3"/>
    <s v="TEMPERATURE ELEMENT FOR TEMPERATURE TRANSMITTER R25TT0373"/>
    <s v="R25TT037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4"/>
    <s v="TEMPERATURE ELEMENT FOR TEMPERATURE TRANSMITTER R25TT0374"/>
    <s v="R25TT037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6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2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3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4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2"/>
    <s v="TEMPERATURE TRANSMITTER FROM LP FUEL GAS TO FUEL GAS SKID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10"/>
    <s v="INSTRUMENT AIR VOLUME TANK FOR SIS ON-OFF VALVE R27XZV131"/>
    <s v="R27XZV1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1"/>
    <s v="INSTRUMENT AIR VOLUME TANK FOR SIS ON-OFF VALVE R27XZV133"/>
    <s v="R27XZV13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5"/>
    <s v="INSTRUMENT AIR VOLUME TANK FOR SIS ON-OFF VALVE R27XV109B"/>
    <s v="R27XV109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109A"/>
    <s v="TEMPERATURE ELEMENT FOR TEMPERATURE TRANSMITTER R27TT109A"/>
    <s v="R27TT109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09B"/>
    <s v="TEMPERATURE ELEMENT FOR TEMPERATURE TRANSMITTER R27TT109B"/>
    <s v="R27TT109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A"/>
    <s v="TEMPERATURE ELEMENT FOR TEMPERATURE TRANSMITTER R27TT110A"/>
    <s v="R27TT11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B"/>
    <s v="TEMPERATURE ELEMENT FOR TEMPERATURE TRANSMITTER R27TT110B"/>
    <s v="R27TT11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A"/>
    <s v="TEMPERATURE ELEMENT FOR TEMPERATURE TRANSMITTER R27TT114A"/>
    <s v="R27TT11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B"/>
    <s v="TEMPERATURE ELEMENT FOR TEMPERATURE TRANSMITTER R27TT114B"/>
    <s v="R27TT11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A"/>
    <s v="TEMPERATURE ELEMENT FOR TEMPERATURE TRANSMITTER R27TT117A"/>
    <s v="R27T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B"/>
    <s v="TEMPERATURE ELEMENT FOR TEMPERATURE TRANSMITTER R27TT117B"/>
    <s v="R27T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A"/>
    <s v="TEMPERATURE ELEMENT FOR TEMPERATURE TRANSMITTER R27TT120A"/>
    <s v="R27TT12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B"/>
    <s v="TEMPERATURE ELEMENT FOR TEMPERATURE TRANSMITTER R27TT120B"/>
    <s v="R27TT12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7"/>
    <s v="2IN BALL VALVE RICH MEG ON MEG DRAIN DRUM E-V-2802 FOR UC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5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6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01"/>
    <s v="LEVEL TRANSMITTER-GWR ON RICH MEG STORAGE TANK E-TK-2801A"/>
    <s v="E-TK-2801A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06"/>
    <s v="LEVEL TRANSMITTER-NCR ON RICH MEG STORAGE TANK E-TK-2801A"/>
    <s v="E-TK-2801A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1"/>
    <s v="LEVEL TRANSMITTER-GWR ON RICH MEG STORAGE TANK E-TK-2801B"/>
    <s v="E-TK-2801B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6"/>
    <s v="LEVEL TRANSMITTER-NCR ON RICH MEG STORAGE TANK E-TK-2801B"/>
    <s v="E-TK-2801B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1"/>
    <s v="LEVEL TRANSMITTER-GWR ON RICH MEG STORAGE TANK E-TK-2801C"/>
    <s v="E-TK-2801C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6"/>
    <s v="LEVEL TRANSMITTER-NCR ON RICH MEG STORAGE TANK E-TK-2801C"/>
    <s v="E-TK-2801C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125"/>
    <s v="LEVEL TRANSMITTER-NCR ON ETK2803 MEG SLURRY DILUTION TANK"/>
    <s v="E-TK-2803"/>
    <x v="2"/>
    <s v="VALID"/>
    <x v="2"/>
    <x v="21"/>
    <x v="7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8"/>
    <s v="ACCUMULATOR IN RICH MEG FEED PUMP SEAL PLAN-53B E-P-2804A"/>
    <s v="E-P-2804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9"/>
    <s v="ACCUMULATOR IN RICH MEG FEED PUMP SEAL PLAN-53B E-P-2804B"/>
    <s v="E-P-2804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0"/>
    <s v="ACCUMULATOR IN RICH MEG FEED PUMP SEAL PLAN-53B E-P-2804C"/>
    <s v="E-P-2804C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9FE016A"/>
    <s v="FLOW ELEMENT-ORIFICE PLATE FOR FLOW TRANSMITTER E29FT016A"/>
    <s v="E29FT016A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B"/>
    <s v="FLOW ELEMENT-ORIFICE PLATE FOR FLOW TRANSMITTER E29FT016B"/>
    <s v="E29FT016B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C"/>
    <s v="FLOW ELEMENT-ORIFICE PLATE FOR FLOW TRANSMITTER E29FT016C"/>
    <s v="E29FT016C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101"/>
    <s v="LEVEL TRANSMITTER-NCR ON LEAN MEG STORAGE TANK E-TK-2901A"/>
    <s v="E-TK-2901A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A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B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C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02"/>
    <s v="1IN SPECTACLE BLIND (CLOSED) FROM TRUCK CONNECTION TO OWD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034"/>
    <s v="TEMPERATURE ELEMENT FOR TEMPERATURE TRANSMITTER E29TT034"/>
    <s v="E29TT034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03-B"/>
    <s v="FEEDER FOR HVAC SUBSTATION 1 NON ESSENTIAL E-ESP-9404A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99"/>
    <s v="2IN BALL VALVE ON RECOVERED MEG SURGE DRUM E-V-3003 TO UC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4"/>
    <s v="4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2"/>
    <s v="2IN BALL VALVE LEAN MEG FROM MEG REBOILER E-E-3001 TO OWD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7"/>
    <s v="6IN GATE VALVE FROM FIRE WATER MAIN TO FOAM SOLUTION (NC)"/>
    <s v="GFR-COND-PR-CPE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0"/>
    <s v="3IN GATE VALVE FROM DELUGE VALVE R21XV003 TO TK-2121B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8"/>
    <s v="2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0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7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D"/>
    <s v="FEEDER FOR HVAC SUBSTATION 1 NON ESSENTIAL E-ESP-9404B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T017A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B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C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74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2"/>
    <s v="PRESSURE TRANSMITTER DRY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8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62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A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B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G097"/>
    <s v="TEMPERATURE GAUGE ON V-4322 L.P. FLARE K.O. DRUM R43TG097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4"/>
    <s v="VORTEX FLOWMETER FROM LP FUEL GAS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26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0"/>
    <s v="3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1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7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8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32"/>
    <s v="LEVEL GAUGE MAG FUEL GAS FOR R-V-4522 LP FUEL GAS KO DRUM"/>
    <s v="R-V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E002A"/>
    <s v="TEMPERATURE ELEMENT FOR TEMPERATURE TRANSMITTER R45TT002A"/>
    <s v="R45TT002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2B"/>
    <s v="TEMPERATURE ELEMENT FOR TEMPERATURE TRANSMITTER R45TT002B"/>
    <s v="R45TT002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30-HV-372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9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4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2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68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85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B13-D"/>
    <s v="FEEDER FOR HVAC CENTRAL CONTROL BUILDING ESSENTIAL POWER E-ESB-9402B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RO017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8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9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2"/>
    <s v="CONE STRAINER FROM RICH MEG PRE-TREATMENT VESSEL TO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3"/>
    <s v="CONE STRAINER FROM RICH MEG PRE-TREATMENT VESSEL TO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15"/>
    <s v="TEMPERATURE TRANSMITTER FROM EV3005 RICH MEG PRE-TREATMENT VES"/>
    <s v="E-V-3005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0"/>
    <s v="TEMPERATURE ELEMENT FOR TEMPERATURE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274"/>
    <s v="TEMPERATURE ELEMENT FOR TEMPERATURE TRANSMITTER E30TZT274"/>
    <s v="E30TZT27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04"/>
    <s v="MEG VACUUM PUMP SCRUBBER IN MEG VACUUM PUMP SKID E-X-3001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6511"/>
    <s v="SOFT START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21"/>
    <s v="SOFT START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31"/>
    <s v="SOFT START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41"/>
    <s v="SOFT START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51"/>
    <s v="SOFT START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TE009A"/>
    <s v="TEMPERATURE ELEMENT FOR TEMPERATURE TRANSMITTER R45TT009A"/>
    <s v="R45TT009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9B"/>
    <s v="TEMPERATURE ELEMENT FOR TEMPERATURE TRANSMITTER R45TT009B"/>
    <s v="R45TT009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10"/>
    <s v="TEMPERATURE ELEMENT FOR TEMPERATURE TRANSMITTER R45TZT010"/>
    <s v="R45TZT010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33"/>
    <s v="TEMPERATURE ELEMENT FOR TEMPERATURE TRANSMITTER R45TZT033"/>
    <s v="R45TT032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N-001"/>
    <s v="FLAME ARRESTOR FOR BUY-BACK GAS METERING PACKAGE E-X-4601"/>
    <s v="GFR-UTIL-FGHP"/>
    <x v="54"/>
    <s v="VALID"/>
    <x v="53"/>
    <x v="60"/>
    <x v="64"/>
    <s v="MECH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46TE037A"/>
    <s v="TEMPERATURE ELEMENT FOR TEMPERATURE TRANSMITTER E46TT037A"/>
    <s v="E46TT03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7B"/>
    <s v="TEMPERATURE ELEMENT FOR TEMPERATURE TRANSMITTER E46TT037B"/>
    <s v="E46TT03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A"/>
    <s v="TEMPERATURE ELEMENT FOR TEMPERATURE TRANSMITTER E46TT047A"/>
    <s v="E46TT04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B"/>
    <s v="TEMPERATURE ELEMENT FOR TEMPERATURE TRANSMITTER E46TT047B"/>
    <s v="E46TT04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C"/>
    <s v="TEMPERATURE ELEMENT FOR TEMPERATURE TRANSMITTER E46TT047C"/>
    <s v="E46TT04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D"/>
    <s v="TEMPERATURE ELEMENT FOR TEMPERATURE TRANSMITTER E46TT047D"/>
    <s v="E46TT04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A"/>
    <s v="TEMPERATURE ELEMENT FOR TEMPERATURE TRANSMITTER E46TT057A"/>
    <s v="E46TT05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B"/>
    <s v="TEMPERATURE ELEMENT FOR TEMPERATURE TRANSMITTER E46TT057B"/>
    <s v="E46TT05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C"/>
    <s v="TEMPERATURE ELEMENT FOR TEMPERATURE TRANSMITTER E46TT057C"/>
    <s v="E46TT05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D"/>
    <s v="TEMPERATURE ELEMENT FOR TEMPERATURE TRANSMITTER E46TT057D"/>
    <s v="E46TT05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A"/>
    <s v="TEMPERATURE ELEMENT FOR TEMPERATURE TRANSMITTER E46TT089A"/>
    <s v="E46TT08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B"/>
    <s v="TEMPERATURE ELEMENT FOR TEMPERATURE TRANSMITTER E46TT089B"/>
    <s v="E46TT08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C"/>
    <s v="TEMPERATURE ELEMENT FOR TEMPERATURE TRANSMITTER E46TT089C"/>
    <s v="E46TT089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D"/>
    <s v="TEMPERATURE ELEMENT FOR TEMPERATURE TRANSMITTER E46TT089D"/>
    <s v="E46TT089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A"/>
    <s v="TEMPERATURE ELEMENT FOR TEMPERATURE TRANSMITTER E46TT090A"/>
    <s v="E46TT090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B"/>
    <s v="TEMPERATURE ELEMENT FOR TEMPERATURE TRANSMITTER E46TT090B"/>
    <s v="E46TT090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C"/>
    <s v="TEMPERATURE ELEMENT FOR TEMPERATURE TRANSMITTER E46TT090C"/>
    <s v="E46TT090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D"/>
    <s v="TEMPERATURE ELEMENT FOR TEMPERATURE TRANSMITTER E46TT090D"/>
    <s v="E46TT090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294"/>
    <s v="GATE VALVE INSTRUMENT AIR FOR SIS ON-OFF VALVE R27XZV110B"/>
    <s v="R27XZV110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1"/>
    <s v="GATE VALVE INSTRUMENT AIR FOR BLOW DOWN VALVE R27BDZV108B"/>
    <s v="R27BDZV108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E138A"/>
    <s v="TEMPERATURE ELEMENT FOR TEMPERATURE TRANSMITTER R46TT138A"/>
    <s v="R46TT138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8B"/>
    <s v="TEMPERATURE ELEMENT FOR TEMPERATURE TRANSMITTER R46TT138B"/>
    <s v="R46TT138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A"/>
    <s v="TEMPERATURE ELEMENT FOR TEMPERATURE TRANSMITTER R46TT139A"/>
    <s v="R46TT13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B"/>
    <s v="TEMPERATURE ELEMENT FOR TEMPERATURE TRANSMITTER R46TT139B"/>
    <s v="R46TT13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436"/>
    <s v="GATE VALVE INSTRUMENT AIR FOR SIS ON-OFF VALVE R27XZV103A"/>
    <s v="R27XZV103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7"/>
    <s v="GATE VALVE INSTRUMENT AIR FOR SIS ON-OFF VALVE R27XZV102A"/>
    <s v="R27XZV102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8"/>
    <s v="GATE VALVE INSTRUMENT AIR FOR SIS ON-OFF VALVE R27XZV101A"/>
    <s v="R27XZV101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1"/>
    <s v="GATE VALVE INSTRUMENT AIR FOR SIS ON-OFF VALVE R27XZV101B"/>
    <s v="R27XZV101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2"/>
    <s v="GATE VALVE INSTRUMENT AIR FOR SIS ON-OFF VALVE R27XZV102B"/>
    <s v="R27XZV102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3"/>
    <s v="GATE VALVE INSTRUMENT AIR FOR SIS ON-OFF VALVE R27XZV103B"/>
    <s v="R27XZV103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77"/>
    <s v="VARIABLE METER FROM METHANOL INJECTION TO SPILL OFF VALVE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BN-004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5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7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FE114"/>
    <s v="4IN FLOWMETER-ORIFICE PLATE FOR FLOW TRANSMITTER E52FT114"/>
    <s v="E52FT11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2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3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A"/>
    <s v="TEMPERATURE ELEMENT FOR TEMPERATURE TRANSMITTER E52TT068A"/>
    <s v="E52TT068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B"/>
    <s v="TEMPERATURE ELEMENT FOR TEMPERATURE TRANSMITTER E52TT068B"/>
    <s v="E52TT068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6-SPBN-002"/>
    <s v="BIRD SCREEN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6"/>
    <s v="BIRD SCREEN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7LT001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2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4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001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58LT002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-45-HV-1981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3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238"/>
    <s v="CHECK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3-HV-2201"/>
    <s v="3IN GATE VALVE POTABLE WATER FOR PRESSURE GAUGE R53PG010A"/>
    <s v="R53PG010A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7"/>
    <s v="3IN GATE VALVE POTABLE WATER FOR PRESSURE GAUGE R53PG010B"/>
    <s v="R53PG010B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4036"/>
    <s v="4IN GATE VALVE WITH HANDWHEEL HAZARDOUS OPEN DRAIN TO O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36"/>
    <s v="2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7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0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LV001"/>
    <s v="LEVEL CONTROL VALVE FOR FIRE WATER STORAGE TANK E-TK-8101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V011"/>
    <s v="LEVEL CONTROL VALVE FOR FIRE WATER STORAGE TANK E-TK-8102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LG001"/>
    <s v="LEVEL GAUGE MAGNETIC ON INSTRUMENT AIR RECEIVER E-V-6301A"/>
    <s v="E-V-6301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LG011"/>
    <s v="LEVEL GAUGE MAGNETIC ON INSTRUMENT AIR RECEIVER E-V-6301B"/>
    <s v="E-V-6301B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9"/>
    <s v="2IN GATE VALVE HOT OIL ON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LG024"/>
    <s v="LEVEL GAUGE FOR HIGH PURITY NITROGEN BUFFER DRUM E-V-6402"/>
    <s v="E-V-6402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4"/>
    <s v="BIRD SCREEN IN HIGH PURITY NITROGEN SAMPLING E-64-SCE-00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7"/>
    <s v="HOSE CONNECTION FOR X-2121 CONDENSATE COOLING AND STORAG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9"/>
    <s v="OIL 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9"/>
    <s v="OIL 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9"/>
    <s v="OIL 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9"/>
    <s v="OIL 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9"/>
    <s v="OIL 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MOV047"/>
    <s v="E-HVDF-8701A DAMPER MOTOR OPERATED VALVE EM GEN E-GE-8711"/>
    <s v="E-HVDF-8701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8"/>
    <s v="E-HVDF-8701B DAMPER MOTOR OPERATED VALVE EM GEN E-GE-8711"/>
    <s v="E-HVDF-8701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9"/>
    <s v="E-HVDF-8701C DAMPER MOTOR OPERATED VALVE EM GEN E-GE-8711"/>
    <s v="E-HVDF-8701C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50"/>
    <s v="E-HVDF-8701D DAMPER MOTOR OPERATED VALVE EM GEN E-GE-8711"/>
    <s v="E-HVDF-8701D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RS-009-DUP1"/>
    <s v="10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MOV071"/>
    <s v="E-HVDF-8702A DAMPER MOTOR OPERATED VALVE EM GEN E-GE-8711"/>
    <s v="E-HVDF-8702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72"/>
    <s v="E-HVDF-8702B DAMPER MOTOR OPERATED VALVE EM GEN E-GE-8711"/>
    <s v="E-HVDF-8702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2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4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7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8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8"/>
    <s v="E-V-8701 AIR RECEIVER GOOSENECK VENT PIPE WITH BIRD SCREEN"/>
    <s v="E-V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U773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4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5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6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7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8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9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0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503"/>
    <s v="ENGINEERING WORK STATION IN RAVEN LOCAL EQUIPMENT ROOM 1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1504"/>
    <s v="ENGINEERING WORK STATION IN RAVEN LOCAL EQUIPMENT ROOM 2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21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2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HS028"/>
    <s v="LEVEL CONTROL SWITCH FOR LEVEL CONTROL VALVES E20LV028A/B"/>
    <s v="E20LV028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02"/>
    <s v="COOLING SYSTEM AIR COOLED HEAT EXCHANGER EM GEN E-GE-8711"/>
    <s v="E-GE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91-SPFN-005"/>
    <s v="FLAME ARRESTOR GAS TURBINE GENERATOR PACKAGE E-X-9111 TO ATMOSPHERIC VENT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6"/>
    <s v="FLAME ARRESTOR GAS TURBINE GENERATOR PACKAGE E-X-9121 TO ATMOSPHERIC VENT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PAUB-RJA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C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D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E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F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G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H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VSHH117AA"/>
    <s v="VIBRATION SWITCH FOR AM2721A1 ONSHORE GAS COMP AIR COOLER"/>
    <s v="R-AM-2721A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AUB-RJJ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K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L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M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7VSHH117BA"/>
    <s v="VIBRATION SWITCH FOR AM2721B2 ONSHORE GAS COMP AIR COOLER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A"/>
    <s v="VIBRATION SWITCH FOR AM2721B3 ONSHORE GAS COMP AIR COOLER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17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8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9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0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1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2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3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4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PT391"/>
    <s v="PRESSURE TRANSMITTER LUBE OIL IN LUBE OIL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45TSHH068"/>
    <s v="TEMPERATURE SWITCH HIGH HIGH ON HP FUEL GAS HEATER H-4522"/>
    <s v="R-H-4522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SHH078"/>
    <s v="TEMPERATURE SWITCH HIGH HIGH ON LP FUEL GAS HEATER H-4521"/>
    <s v="R-H-4521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PD-001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2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3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4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5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6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7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8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9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1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0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2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3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5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4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991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992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47-SPPD-016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L988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L987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57HS032"/>
    <s v="PAS HAND SWITCH FOR CLOSED DRAIN PUMP MOTORS R-PM-2721A/B"/>
    <s v="R57FT032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9111-01"/>
    <s v="CCT-01 E-EJB-9111-12 AC LIGHTING FILTER COMBUSTION PLENUM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24"/>
    <s v="CCT-024 TBA MACHINE CONDITION MONITORING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7"/>
    <s v="CCT-017 E30AT269-L01 ANALYSIS-TRANSMITTER-DISSOLVED O2   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3"/>
    <s v="CCT-013 E67AT365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4"/>
    <s v="CCT-014 E67AT132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5"/>
    <s v="CCT-005 E-EJB-6002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7"/>
    <s v="CCT-007 E-EJB-6001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6"/>
    <s v="CCT-006 E-EJB-251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2"/>
    <s v="CCT-012 E-EJB-252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1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2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3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4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5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9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0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54"/>
    <s v="WATER MIST SYSTEM NITROGEN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14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5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7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8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75"/>
    <s v="RESTRICTION ORIFICE FROM GAS COMPENSATION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ZE003"/>
    <s v="TEMPERATURE ELEMENT FOR TEMPERATURE TRANSMITTER R45TZT003"/>
    <s v="R45TZT003"/>
    <x v="8"/>
    <s v="VALID"/>
    <x v="9"/>
    <x v="42"/>
    <x v="7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5TE121"/>
    <s v="TEMPERATURE ELEMENT FOR TEMPERATURE TRANSMITTER R25TZT121"/>
    <s v="R25TZT1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06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7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3"/>
    <s v="SAMPLE CYLINDER 500ML IN LP FUEL GAS SAMPLING R45-SCH-001"/>
    <s v="R-H-4521"/>
    <x v="26"/>
    <s v="VALID"/>
    <x v="27"/>
    <x v="33"/>
    <x v="36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19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0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8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5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9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6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41A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B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C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D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2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3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4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18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92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3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HV-255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5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31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0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2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3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5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8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9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60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E"/>
    <s v="FEEDER FOR SPARE CUBICLE ON LV SWITCHGEAR E-ESB-8002 V2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F"/>
    <s v="FEEDER FOR SPARE CUBICLE ON LV SWITCHGEAR E-ESB-8002 C1 241KW/201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F"/>
    <s v="FEEDER FOR SPARE CUBICLE ON LV SWITCHBOARD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3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5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09-F"/>
    <s v="FEEDER FOR FLASH GAS COMPRESSOR BRIDGE CRANE E-LG-2402 A1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5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7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8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22-B"/>
    <s v="FEEDER FOR FLASH GAS COMPRESSOR BARRING MOTOR E-KAM-2421 A1 3KW/3.7A"/>
    <s v="E-KA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E"/>
    <s v="FEEDER FOR LEAN MEG OXYGEN SCAVENGER DOSING PUMP MOTOR E-PM-5228B A1"/>
    <s v="E-PM-522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4A-DUP1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A-DUP2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10-B"/>
    <s v="FEEDER FOR MEG FLASH SEPARATOR CIRCULATION PUMP MOTOR E-VFD-3005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F"/>
    <s v="FEEDER FOR LEAN MEG OXYGEN SCAVENGER DOSING PUMP MOTOR E-PM-5228A A1"/>
    <s v="E-PM-522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7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3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5-B"/>
    <s v="FEEDER FOR ENCLOSURE VENT FAN A E-KEM-9113A FOR E-G-9111 A1 37KW 39A"/>
    <s v="E-KEM-911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B"/>
    <s v="FEEDER FOR ENCLOSURE VENT FAN A E-KEM-9123A FOR E-G-9121 A1 37KW 39A"/>
    <s v="E-KEM-912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B"/>
    <s v="FEEDER FOR ENCLOSURE VENT FAN A E-KEM-9133A FOR E-G-9131 A1 37KW 39A"/>
    <s v="E-KEM-913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B"/>
    <s v="FEEDER FOR ENCLOSURE VENT FAN A E-KEM-9143A FOR E-G-9141 A1 37KW 39A"/>
    <s v="E-KEM-914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1F-B"/>
    <s v="FEEDER FOR OPEN DRAIN FLOTATION CIRCULATION PUMP R-PM-5627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B"/>
    <s v="SUBSTATION 2 LER 2 SMALL POWER E-EDB-8931 B2 90KW 152.83A"/>
    <s v="E-EDB-89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B"/>
    <s v="SUBSTATION 2 ESSENTIAL SMALL POWER E-EDB-8508 B2 10KW 17A"/>
    <s v="E-EDB-85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E"/>
    <s v="UTILITIES AREA NORMAL LIGHTING E-EDB-8921 E1 48.6KW 87.3A"/>
    <s v="E-EDB-89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C"/>
    <s v="HEAT TRACING DISTRIBUTION BOARD E-EDB-8607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D"/>
    <s v="HEAT TRACING DISTRIBUTION BOARD E-EDB-8608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5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4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7XY041A"/>
    <s v="SOLENOID VALVE: E87-XV-041A ON/OFF VALVE EM GEN E-GE-8711"/>
    <s v="E87XV041A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B"/>
    <s v="SOLENOID VALVE: E87-XV-041B ON/OFF VALVE EM GEN E-GE-8711"/>
    <s v="E87XV041B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C"/>
    <s v="SOLENOID VALVE: E87-XV-041C ON/OFF VALVE EM GEN E-GE-8711"/>
    <s v="E87XV041C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D"/>
    <s v="SOLENOID VALVE: E87-XV-041D ON/OFF VALVE EM GEN E-GE-8711"/>
    <s v="E87XV041D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55-DUP1"/>
    <s v="WATER MIST SYSTEM NITROGEN SOLENOID VALVE EM GEN E-GE-8711"/>
    <s v="E-GE-8711"/>
    <x v="7"/>
    <s v="DUP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2XY334"/>
    <s v="SOV FOR PAS ON-OFF VALVE E62XV334 IN FUEL SYSTEM E-X-8731"/>
    <s v="GFR-SAFETY-EMPL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81-SHE-014"/>
    <s v="FIRE HOSE CABINET IN MATERIAL HANDLING AND LOGISTICS AREA"/>
    <s v="GFR-SAFETY-FW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WC-7608"/>
    <s v="DESKTOP SERVER/WORKSTATION CABINET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HV-0002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3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3"/>
    <s v="2IN DBB PLUG VALVE FROM E-E-2001A TO WET HP FLARE HEAD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25"/>
    <s v="2IN DBB PLUG VALVE FROM E-E-2001B TO WET HP FLARE HEAD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9"/>
    <s v="2IN BALL VALVE FROM HP SEP BOTTOM VESSEL TO CLOSED DRAIN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3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27"/>
    <s v="EV2002 TEMP ELEMENT FOR TEMPERATURE TRANSMITTER E20TT027"/>
    <s v="E20TT027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YS-003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4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2"/>
    <s v="2IN DBB PLUG VALVE PROCESS CONDENSATE FOR R20PZT825 (LO)"/>
    <s v="R20PZT82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7"/>
    <s v="16IN BALL VALVE VENT - HP RELIEF F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1"/>
    <s v="SPECTACLE BLIND (CLOSED) ON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51"/>
    <s v="TEMPERATURE ELEMENT FOR TEMPERATURE TRANSMITTER R20TT051"/>
    <s v="R20TT05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55"/>
    <s v="TEMPERATURE ELEMENT FOR TEMPERATURE TRANSMITTER R20TT055"/>
    <s v="R20TT05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6"/>
    <s v="TEMPERATURE ELEMENT FOR TEMPERATURE TRANSMITTER R20TT060"/>
    <s v="R20TT06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6"/>
    <s v="TEMPERATURE ELEMENT FOR TEMPERATURE TRANSMITTER R20TT076"/>
    <s v="R20TT07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7"/>
    <s v="TEMPERATURE ELEMENT FOR TEMPERATURE TRANSMITTER R20TT077"/>
    <s v="R20TT077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8"/>
    <s v="TEMPERATURE ELEMENT FOR TEMPERATURE TRANSMITTER R20TT078"/>
    <s v="R20TT0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9"/>
    <s v="TEMPERATURE ELEMENT FOR TEMPERATURE TRANSMITTER R20TT079"/>
    <s v="R20TT079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0"/>
    <s v="TEMPERATURE ELEMENT FOR TEMPERATURE TRANSMITTER R20TT080"/>
    <s v="R20TT080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1"/>
    <s v="TEMPERATURE ELEMENT FOR TEMPERATURE TRANSMITTER R20TT081"/>
    <s v="R20TT08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2"/>
    <s v="TEMPERATURE ELEMENT FOR TEMPERATURE TRANSMITTER R20TT892"/>
    <s v="R20TT892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3"/>
    <s v="TEMPERATURE ELEMENT FOR TEMPERATURE TRANSMITTER R20TT893"/>
    <s v="R20TT89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64"/>
    <s v="FLOW TRANSMITTER - RUNDOWN COOLER TO CONDENSATE METERING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86"/>
    <s v="FLOW ELEMENT VORTEX FOR FLOW TRANSMITTER-VORTEX E21FT086"/>
    <s v="E21FT086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ZT182"/>
    <s v="FLOW TRANSMITTER CONDENSATE TO STABILISER INLET MANIFOLD"/>
    <s v="GFR-COND-PR-CT"/>
    <x v="2"/>
    <s v="VALID"/>
    <x v="2"/>
    <x v="13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34"/>
    <s v="2IN BALL VALVE CONDENSATE ON LEVEL GAUGE BRIDLE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6"/>
    <s v="2IN BALL VALVE CONDENSATE ON LEVEL GAUGE BRIDLE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36"/>
    <s v="LEVEL GAUGE MAG ON CONDENSATE STABILISER COLUMN E-V-2103"/>
    <s v="E-V-21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1A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1B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KY-003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4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5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6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5"/>
    <s v="REMOVABLE SPOOL WITH ECCENTRIC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6"/>
    <s v="REMOVABLE SPOOL WITH ECCENTRIC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3"/>
    <s v="TEMPERATURE ELEMENT FOR TEMPERATURE TRANSMITTER E21TT013"/>
    <s v="E21TT01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3"/>
    <s v="TEMPERATURE ELEMENT FOR TEMPERATURE TRANSMITTER E21TT033"/>
    <s v="E21TT03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5"/>
    <s v="TEMPERATURE ELEMENT FOR TEMPERATURE TRANSMITTER E21TT035"/>
    <s v="E21TT0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5"/>
    <s v="TEMPERATURE ELEMENT FOR TEMPERATURE TRANSMITTER E21TT045"/>
    <s v="E21TT04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6"/>
    <s v="TEMPERATURE ELEMENT FOR TEMPERATURE TRANSMITTER E21TT046"/>
    <s v="E21TT04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9"/>
    <s v="TEMPERATURE ELEMENT FOR TEMPERATURE TRANSMITTER E21TT049"/>
    <s v="E21TT04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66"/>
    <s v="TEMPERATURE ELEMENT FOR TEMPERATURE TRANSMITTER E21TT066"/>
    <s v="E21TT06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95"/>
    <s v="TEMPERATURE ELEMENT FOR TEMPERATURE TRANSMITTER E21TT095"/>
    <s v="E21TT09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35"/>
    <s v="TEMPERATURE ELEMENT FOR TEMPERATURE TRANSMITTER E21TT135"/>
    <s v="E21TT1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47"/>
    <s v="TEMPERATURE ELEMENT FOR TEMPERATURE TRANSMITTER E21TT147"/>
    <s v="E21TT14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46"/>
    <s v="TEMPERATURE TRANSMITTER ON STABILISER REBOILER E-E-2101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W043A"/>
    <s v="THERMOWELL FOR TEMPERATURE SAFETY TRANSMITTER E21TZT043A"/>
    <s v="E21TZT043A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B"/>
    <s v="THERMOWELL FOR TEMPERATURE SAFETY TRANSMITTER E21TZT043B"/>
    <s v="E21TZT043B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C"/>
    <s v="THERMOWELL FOR TEMPERATURE SAFETY TRANSMITTER E21TZT043C"/>
    <s v="E21TZT043C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SPIJ-001"/>
    <s v="6IN INSULATING JOINT FROM CONDENSATE EXPORT METERING PKG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3"/>
    <s v="Y STRAINER FROM FIRE WATER MAIN TO DELUGE VALVE R27XV009"/>
    <s v="R27XV009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5"/>
    <s v="Y STRAINER FROM FIRE WATER MAIN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7"/>
    <s v="Y STRAINER FROM FIRE WATER MAIN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9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0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1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2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E024"/>
    <s v="TEMPERATURE ELEMENT FOR TEMPERATURE TRANSMITTER R21TT024"/>
    <s v="R21TT024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025"/>
    <s v="TEMPERATURE ELEMENT FOR TEMPERATURE TRANSMITTER R21TT025"/>
    <s v="R21TT02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816"/>
    <s v="20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1"/>
    <s v="2IN GLOBE VALVE FROM SLUG CATCHER TO WET HP FLR HDR (N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53"/>
    <s v="PRESSURE TRANSMITTER RAVEN SUBSEA TRKL TO WET HP FLR HD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1"/>
    <s v="INJECTION QUILL HP METHANOL PUMPS TO PIG RCVR FACILITIE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6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7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2"/>
    <s v="REMOVABLE SPOOL FROM E-V-2413 TO HP FLASH GAS COMPRESSO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4"/>
    <s v="REMOVABLE SPOOL FROM MP FLASH GAS COMPRESSOR TO E-V-2413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3"/>
    <s v="REMOVABLE SPOOL FROM E-V-2411 TO LP FLASH GAS COMPRESSOR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2"/>
    <s v="REMOVABLE SPOOL FROM E-V-2423 TO HP FLASH GAS COMPRESSOR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5"/>
    <s v="REMOVABLE SPOOL FROM HP FLASH GAS COMPRESSOR TO E-A-2423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48"/>
    <s v="TEMPERATURE ELEMENT FOR TEMPERATURE TRANSMITTER E25TT048"/>
    <s v="E25TT0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050"/>
    <s v="TEMPERATURE ELEMENT FOR TEMPERATURE TRANSMITTER E25TT050"/>
    <s v="E25TT0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3"/>
    <s v="TEMPERATURE ELEMENT FOR TEMPERATURE TRANSMITTER E25TT103"/>
    <s v="E25TT1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29"/>
    <s v="TEMPERATURE ELEMENT FOR TEMPERATURE TRANSMITTER E25TT129"/>
    <s v="E25TT1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4"/>
    <s v="TEMPERATURE ELEMENT FOR TEMPERATURE TRANSMITTER E25TT144"/>
    <s v="E25TT1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5"/>
    <s v="TEMPERATURE ELEMENT FOR TEMPERATURE TRANSMITTER E25TT145"/>
    <s v="E25TT1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1"/>
    <s v="TEMPERATURE ELEMENT FOR TEMPERATURE TRANSMITTER E25TT161"/>
    <s v="E25TT1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2"/>
    <s v="TEMPERATURE ELEMENT FOR TEMPERATURE TRANSMITTER E25TT162"/>
    <s v="E25TT1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8"/>
    <s v="TEMPERATURE ELEMENT FOR TEMPERATURE TRANSMITTER E25TT168"/>
    <s v="E25TT1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9"/>
    <s v="TEMPERATURE ELEMENT FOR TEMPERATURE TRANSMITTER E25TT169"/>
    <s v="E25TT1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70"/>
    <s v="TEMPERATURE ELEMENT FOR TEMPERATURE TRANSMITTER E25TT170"/>
    <s v="E25TT1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8"/>
    <s v="TEMPERATURE ELEMENT FOR TEMPERATURE TRANSMITTER E25TT188"/>
    <s v="E25TT1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9"/>
    <s v="TEMPERATURE ELEMENT FOR TEMPERATURE TRANSMITTER E25TT189"/>
    <s v="E25TT1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90"/>
    <s v="TEMPERATURE ELEMENT FOR TEMPERATURE TRANSMITTER E25TT190"/>
    <s v="E25TT1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02"/>
    <s v="TEMPERATURE ELEMENT FOR TEMPERATURE TRANSMITTER E25TT202"/>
    <s v="E25TT2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12"/>
    <s v="TEMPERATURE ELEMENT FOR TEMPERATURE TRANSMITTER E25TT212"/>
    <s v="E25TT2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48"/>
    <s v="TEMPERATURE ELEMENT FOR TEMPERATURE TRANSMITTER E25TT348"/>
    <s v="E25TT3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50"/>
    <s v="TEMPERATURE ELEMENT FOR TEMPERATURE TRANSMITTER E25TT350"/>
    <s v="E25TT3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03"/>
    <s v="TEMPERATURE ELEMENT FOR TEMPERATURE TRANSMITTER E25TT403"/>
    <s v="E25TT4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29"/>
    <s v="TEMPERATURE ELEMENT FOR TEMPERATURE TRANSMITTER E25TT429"/>
    <s v="E25TT4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4"/>
    <s v="TEMPERATURE ELEMENT FOR TEMPERATURE TRANSMITTER E25TT444"/>
    <s v="E25TT4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5"/>
    <s v="TEMPERATURE ELEMENT FOR TEMPERATURE TRANSMITTER E25TT445"/>
    <s v="E25TT4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1"/>
    <s v="TEMPERATURE ELEMENT FOR TEMPERATURE TRANSMITTER E25TT461"/>
    <s v="E25TT4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2"/>
    <s v="TEMPERATURE ELEMENT FOR TEMPERATURE TRANSMITTER E25TT462"/>
    <s v="E25TT4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8"/>
    <s v="TEMPERATURE ELEMENT FOR TEMPERATURE TRANSMITTER E25TT468"/>
    <s v="E25TT4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9"/>
    <s v="TEMPERATURE ELEMENT FOR TEMPERATURE TRANSMITTER E25TT469"/>
    <s v="E25TT4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70"/>
    <s v="TEMPERATURE ELEMENT FOR TEMPERATURE TRANSMITTER E25TT470"/>
    <s v="E25TT4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8"/>
    <s v="TEMPERATURE ELEMENT FOR TEMPERATURE TRANSMITTER E25TT488"/>
    <s v="E25TT4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9"/>
    <s v="TEMPERATURE ELEMENT FOR TEMPERATURE TRANSMITTER E25TT489"/>
    <s v="E25TT4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90"/>
    <s v="TEMPERATURE ELEMENT FOR TEMPERATURE TRANSMITTER E25TT490"/>
    <s v="E25TT4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02"/>
    <s v="TEMPERATURE ELEMENT FOR TEMPERATURE TRANSMITTER E25TT502"/>
    <s v="E25TT5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12"/>
    <s v="TEMPERATURE ELEMENT FOR TEMPERATURE TRANSMITTER E25TT512"/>
    <s v="E25TT5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8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9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8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9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8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9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91"/>
    <s v="TEMPERATURE SAFETY ELEMENT IN REGEN GAS HEATER E-HF-2511"/>
    <s v="E-HF-251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YS-002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YS-003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01"/>
    <s v="TEMPERATURE ELEMENT FOR TEMPERATURE TRANSMITTER R20TT001"/>
    <s v="R25T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2"/>
    <s v="TEMPERATURE ELEMENT FOR TEMPERATURE TRANSMITTER R25TT002"/>
    <s v="R25TT0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4"/>
    <s v="TEMPERATURE ELEMENT FOR TEMPERATURE TRANSMITTER R20TT004"/>
    <s v="R25T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5"/>
    <s v="TEMPERATURE ELEMENT FOR TEMPERATURE TRANSMITTER R25TT005"/>
    <s v="R25TT00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7"/>
    <s v="TEMPERATURE ELEMENT FOR TEMPERATURE TRANSMITTER R20TT007"/>
    <s v="R25T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8"/>
    <s v="TEMPERATURE ELEMENT FOR TEMPERATURE TRANSMITTER R25TT008"/>
    <s v="R25T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0"/>
    <s v="TEMPERATURE ELEMENT FOR TEMPERATURE TRANSMITTER R20TT010"/>
    <s v="R25TT01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1"/>
    <s v="TEMPERATURE ELEMENT FOR TEMPERATURE TRANSMITTER R25TT011"/>
    <s v="R25TT0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2"/>
    <s v="TEMPERATURE ELEMENT FOR TEMPERATURE TRANSMITTER R25TT012"/>
    <s v="R25T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3"/>
    <s v="TEMPERATURE ELEMENT FOR TEMPERATURE TRANSMITTER R25TT013"/>
    <s v="R25TT01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1"/>
    <s v="TEMPERATURE ELEMENT FOR TEMPERATURE TRANSMITTER R25TT021"/>
    <s v="R25TT0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2"/>
    <s v="TEMPERATURE ELEMENT FOR TEMPERATURE TRANSMITTER R25TT022"/>
    <s v="R25TT02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3"/>
    <s v="TEMPERATURE ELEMENT FOR TEMPERATURE TRANSMITTER R25TT023"/>
    <s v="R25TT02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7"/>
    <s v="TEMPERATURE ELEMENT FOR TEMPERATURE TRANSMITTER R25TT027"/>
    <s v="R25TT02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1"/>
    <s v="TEMPERATURE ELEMENT FOR TEMPERATURE TRANSMITTER R25TT031"/>
    <s v="R25TT03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6"/>
    <s v="TEMPERATURE ELEMENT FOR TEMPERATURE TRANSMITTER R25TT036"/>
    <s v="R25TT03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8"/>
    <s v="TEMPERATURE ELEMENT FOR TEMPERATURE TRANSMITTER R25TT038"/>
    <s v="R25TT03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0"/>
    <s v="TEMPERATURE ELEMENT FOR TEMPERATURE TRANSMITTER R25TT040"/>
    <s v="R25TT04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1"/>
    <s v="TEMPERATURE ELEMENT FOR TEMPERATURE TRANSMITTER R25TT041"/>
    <s v="R25TT04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2"/>
    <s v="TEMPERATURE ELEMENT FOR TEMPERATURE TRANSMITTER R25TT042"/>
    <s v="R25TT04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115-DUP2"/>
    <s v="MANUAL ALARM CALL POINT IN TRUNK LINE PIG RECEIVING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YS-002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YS-003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86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5720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9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21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ECSPM5606A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7TE130"/>
    <s v="TEMPERATURE ELEMENT FOR TEMPERATURE TRANSMITTER R27TT130"/>
    <s v="R27TT13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2"/>
    <s v="TEMPERATURE ELEMENT FOR TEMPERATURE TRANSMITTER R27TT132"/>
    <s v="R27TT13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3"/>
    <s v="TEMPERATURE ELEMENT FOR TEMPERATURE TRANSMITTER R27TT133"/>
    <s v="R27TT13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8"/>
    <s v="TEMPERATURE ELEMENT FOR TEMPERATURE TRANSMITTER R27TT138"/>
    <s v="R27TT138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09"/>
    <s v="TEMPERATURE ELEMENT FOR TEMPERATURE TRANSMITTER R27TT209"/>
    <s v="R27TT209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10"/>
    <s v="TEMPERATURE ELEMENT FOR TEMPERATURE TRANSMITTER R27TT210"/>
    <s v="R27TT21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ECSPM5606B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20-HV-0091"/>
    <s v="1IN DBB GATE VALVE FROM SLUG CATCHER BOTTOMS HEATER (LO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6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7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8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9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2"/>
    <s v="1IN DBB GATE VALVE FROM SLUG CATCHER BOTTOMS HEATER (LO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4"/>
    <s v="2IN GATE VALVE ON RH2022A NEW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3"/>
    <s v="PRESSURE TRANSMITTER ON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203"/>
    <s v="PRESSURE TRANSMITTER ON RICH MEG STORAGE TANK E-TK-2801B"/>
    <s v="E-TK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303"/>
    <s v="PRESSURE TRANSMITTER ON RICH MEG STORAGE TANK E-TK-2801C"/>
    <s v="E-TK-2801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10"/>
    <s v="TEMPERATURE ELEMENT FOR TEMPERATURE TRANSMITTER E28TT010"/>
    <s v="E28TT01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37"/>
    <s v="TEMPERATURE ELEMENT FOR TEMPERATURE TRANSMITTER E28TT037"/>
    <s v="E28TT03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77"/>
    <s v="TEMPERATURE ELEMENT FOR TEMPERATURE TRANSMITTER E28TT077"/>
    <s v="E28TT07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8"/>
    <s v="TEMPERATURE ELEMENT FOR TEMPERATURE TRANSMITTER E28TT108"/>
    <s v="E28TT1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9"/>
    <s v="TEMPERATURE ELEMENT FOR TEMPERATURE TRANSMITTER E28TT109"/>
    <s v="E28TT1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44"/>
    <s v="TEMPERATURE ELEMENT FOR TEMPERATURE TRANSMITTER E28TT144"/>
    <s v="E28TT14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64"/>
    <s v="TEMPERATURE ELEMENT FOR TEMPERATURE TRANSMITTER E28TT164"/>
    <s v="E28TT16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8"/>
    <s v="TEMPERATURE ELEMENT FOR TEMPERATURE TRANSMITTER E28TT208"/>
    <s v="E28TT2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9"/>
    <s v="TEMPERATURE ELEMENT FOR TEMPERATURE TRANSMITTER E28TT209"/>
    <s v="E28TT2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8"/>
    <s v="TEMPERATURE ELEMENT FOR TEMPERATURE TRANSMITTER E28TT308"/>
    <s v="E28TT3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9"/>
    <s v="TEMPERATURE ELEMENT FOR TEMPERATURE TRANSMITTER E28TT309"/>
    <s v="E28TT3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3"/>
    <s v="LEVEL TRANSMITTER ON RICH MEG FLASH DRUM BRIDLE R-V-2801"/>
    <s v="R-V-2801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19"/>
    <s v="2IN GATE VALVE ON RH2022B NEW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E001"/>
    <s v="TEMPERATURE ELEMENT FOR TEMPERATURE TRANSMITTER R28TT001"/>
    <s v="R28TT00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7"/>
    <s v="FLOW ELEMENT ORIFICE PLATE FOR FLOW TRANSMITTER E29FT017"/>
    <s v="E29FT017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1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2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203"/>
    <s v="PRESSURE TRANSMITTER ON LEAN MEG STORAGE TANK E-TK-2901B"/>
    <s v="E-TK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16"/>
    <s v="12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106"/>
    <s v="TEMPERATURE ELEMENT FOR TEMPERATURE TRANSMITTER E29TT106"/>
    <s v="E29TT1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E206"/>
    <s v="TEMPERATURE ELEMENT FOR TEMPERATURE TRANSMITTER E29TT206"/>
    <s v="E29TT2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69"/>
    <s v="ANALYSIS ELEMENT-O2 FOR ANALYSIS TRANSMITTER-O2 E30AT269"/>
    <s v="E30AT26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3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6"/>
    <s v="2IN DBB BALL VALVE FROM E-V-3005 ISOLATING E30PT007 (LO)"/>
    <s v="E30PT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7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5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1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1"/>
    <s v="2IN BALL VALVE FROM MEG SALT DISSOLVER B E-V-3009 TO OWD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5"/>
    <s v="2IN BALL VALVE LEAN MEG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6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6"/>
    <s v="24IN THRU CONDUIT GATE VALVE FROM RAVEN SUBSEA TRUNK LINE"/>
    <s v="GFR-COND-PR-PR"/>
    <x v="3"/>
    <s v="VALID"/>
    <x v="4"/>
    <x v="4"/>
    <x v="4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8-B"/>
    <s v="FEEDER FOR AC UPS B CENTRAL CONTROL BUILDING AND PMS E-EUP-880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E"/>
    <s v="FEEDER FOR AC UPS A CENTRAL CONTROL BUILDING AND PMS E-EUP-88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3-14B"/>
    <s v="FEEDER FOR AUXILIARIES 110V DC BATTERY CHARGER R-BCH-8023B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8"/>
    <s v="CONE STRAINER IN LEAN MEG PRODUCT PUMP SUCTION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9"/>
    <s v="CONE STRAINER IN LEAN MEG PRODUCT PUMP SUCTION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2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4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7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8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9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045"/>
    <s v="TEMPERATURE ELEMENT FOR TEMPERATURE TRANSMITTER E30TT045"/>
    <s v="E30TT04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8"/>
    <s v="TEMPERATURE ELEMENT FOR TEMPERATURE TRANSMITTER E30TT048"/>
    <s v="E30TT04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9"/>
    <s v="TEMPERATURE ELEMENT FOR TEMPERATURE TRANSMITTER E30TT049"/>
    <s v="E30TT04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6"/>
    <s v="TEMPERATURE ELEMENT FOR TEMPERATURE TRANSMITTER E30TT106"/>
    <s v="E30TT1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7"/>
    <s v="TEMPERATURE ELEMENT FOR TEMPERATURE TRANSMITTER E30TT107"/>
    <s v="E30TT10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0"/>
    <s v="TEMPERATURE ELEMENT FOR TEMPERATURE TRANSMITTER E30TT150"/>
    <s v="E30TT1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4"/>
    <s v="TEMPERATURE ELEMENT FOR TEMPERATURE TRANSMITTER E30TT154"/>
    <s v="E30TT1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5"/>
    <s v="TEMPERATURE ELEMENT FOR TEMPERATURE TRANSMITTER E30TT155"/>
    <s v="E30TT15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6"/>
    <s v="TEMPERATURE ELEMENT FOR TEMPERATURE TRANSMITTER E30TT156"/>
    <s v="E30TT15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7"/>
    <s v="TEMPERATURE ELEMENT FOR TEMPERATURE TRANSMITTER E30TT157"/>
    <s v="E30TT15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6"/>
    <s v="TEMPERATURE ELEMENT FOR TEMPERATURE TRANSMITTER E30TT176"/>
    <s v="E30TT17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7"/>
    <s v="TEMPERATURE ELEMENT FOR TEMPERATURE TRANSMITTER E30TT177"/>
    <s v="E30TT1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2"/>
    <s v="TEMPERATURE ELEMENT FOR TEMPERATURE TRANSMITTER E30TT192"/>
    <s v="E30TT1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3"/>
    <s v="TEMPERATURE ELEMENT FOR TEMPERATURE TRANSMITTER E30TT193"/>
    <s v="E30TT19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73"/>
    <s v="TEMPERATURE ELEMENT FOR TEMPERATURE TRANSMITTER E30TT273"/>
    <s v="E30TT2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86"/>
    <s v="TEMPERATURE ELEMENT FOR TEMPERATURE TRANSMITTER E30TT286"/>
    <s v="E30TT2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06"/>
    <s v="TEMPERATURE ELEMENT FOR TEMPERATURE TRANSMITTER E30TT306"/>
    <s v="E30TT3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3"/>
    <s v="TEMPERATURE ELEMENT FOR TEMPERATURE TRANSMITTER E30TT373"/>
    <s v="E30TT3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7"/>
    <s v="TEMPERATURE ELEMENT FOR TEMPERATURE TRANSMITTER E30TT377"/>
    <s v="E30TT3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8"/>
    <s v="TEMPERATURE ELEMENT FOR TEMPERATURE TRANSMITTER E30TT378"/>
    <s v="E30TT37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80"/>
    <s v="TEMPERATURE ELEMENT FOR TEMPERATURE TRANSMITTER E30TT380"/>
    <s v="E30TT38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92"/>
    <s v="TEMPERATURE ELEMENT FOR TEMPERATURE TRANSMITTER E30TT392"/>
    <s v="E30TT3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6"/>
    <s v="TEMPERATURE TRANSMITTER ON MEG SALT DISSOLVER A E-V-3008"/>
    <s v="E-V-3008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7"/>
    <s v="TEMPERATURE TRANSMITTER ON MEG SALT DISSOLVER B E-V-3009"/>
    <s v="E-V-3009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0-HV-1877"/>
    <s v="2IN BALL VALVE FUEL GAS IN ONSHORE FUEL GAS DISTRIBUTION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37"/>
    <s v="FLOW TRANSMITTER FROM CRITICAL L PURITY N2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12"/>
    <s v="TEMPERATURE ELEMENT FOR TEMPERATURE TRANSMITTER E42TT012"/>
    <s v="E42TT01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51"/>
    <s v="2IN DBB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1"/>
    <s v="2IN GLOBE VALVE ON LEVEL TRANSMITTER BRIDLE R43LZT001A/B"/>
    <s v="R43LZT001A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8"/>
    <s v="2IN GATE VALVE CONDENSATE ON TRANSMITTER BRIDLE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7"/>
    <s v="INTERLOCKING DEVICE FOR PRESSURE RELIEF VALVE E47PSV010A"/>
    <s v="E47PSV010A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8"/>
    <s v="INTERLOCKING DEVICE FOR PRESSURE RELIEF VALVE E47PSV010B"/>
    <s v="E47PSV010B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12"/>
    <s v="TEMPERATURE ELEMENT FOR TEMPERATURE TRANSMITTER E44TT012"/>
    <s v="E44T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T029"/>
    <s v="SIS TEMPERATURE TRANSMITTER ON LP FLARE KO DRUM E-V-4401"/>
    <s v="E-V-4401"/>
    <x v="2"/>
    <s v="VALID"/>
    <x v="2"/>
    <x v="2"/>
    <x v="7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55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6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9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0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3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4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7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8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1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2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5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6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1"/>
    <s v="SPECTACLE BLIND (OPEN) FROM LP FUEL GAS TO FUEL GAS SKID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5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6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21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3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1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2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E032"/>
    <s v="TEMPERATURE ELEMENT FOR TEMPERATURE TRANSMITTER R45TT032"/>
    <s v="R45TT03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8641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42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12"/>
    <s v="PRESSURE TRANSMITTER FROM PRESSURISING GAS TO WET HP FL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4"/>
    <s v="SPECTACLE BLIND (OPEN) FROM PRESSURISING GAS TO E-V-2401"/>
    <s v="E-V-24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30"/>
    <s v="TEMPERATURE ELEMENT FOR TEMPERATURE TRANSMITTER E46TT030"/>
    <s v="E46TT03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2"/>
    <s v="TEMPERATURE ELEMENT FOR TEMPERATURE TRANSMITTER E46TT032"/>
    <s v="E46TT03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4"/>
    <s v="TEMPERATURE ELEMENT FOR TEMPERATURE TRANSMITTER E46TT044"/>
    <s v="E46TT04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8"/>
    <s v="TEMPERATURE ELEMENT FOR TEMPERATURE TRANSMITTER E46TT048"/>
    <s v="E46TT04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8"/>
    <s v="TEMPERATURE ELEMENT FOR TEMPERATURE TRANSMITTER E46TT058"/>
    <s v="E46TT05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9"/>
    <s v="TEMPERATURE ELEMENT FOR TEMPERATURE TRANSMITTER E46TT059"/>
    <s v="E46TT059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1"/>
    <s v="TEMPERATURE ELEMENT FOR TEMPERATURE TRANSMITTER E46TT091"/>
    <s v="E46TT091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3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4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FT229"/>
    <s v="FLOW TRANSMITTER FROM EP4705A/B TO SLUG CATCHER OVERHEAD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LT008"/>
    <s v="LEVEL TRANSMITTER-GWR FOR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54"/>
    <s v="GATE VALVE INSTRUMENT AIR FOR BLOW DOWN VALVE R27BDZV130"/>
    <s v="R27BDZV130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5"/>
    <s v="GATE VALVE INSTRUMENT AIR FOR SIS ON-OFF VALVE R27XZV131"/>
    <s v="R27XZV131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6"/>
    <s v="GATE VALVE INSTRUMENT AIR FOR SIS ON-OFF VALVE R27XZV133"/>
    <s v="R27XZV13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2"/>
    <s v="HOSE CONNECTOR-FEMALE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1"/>
    <s v="INTERLOCKING DEVICE FOR PRESSURE RELIEF VALVE E47PSV010A"/>
    <s v="E47PSV010A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2"/>
    <s v="INTERLOCKING DEVICE FOR PRESSURE RELIEF VALVE E47PSV010B"/>
    <s v="E47PSV010B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6"/>
    <s v="3IN REMOVABLE SPOOL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16"/>
    <s v="VESSEL IN METHANOL OFFLOADING PUMP SEAL PLAN-75 E-P-4701"/>
    <s v="E-P-4701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5"/>
    <s v="2IN GATE VALVE HOT OIL FROM MEG REBOILER E-E-3001 TO OWD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6"/>
    <s v="2IN GATE VALVE HOT OIL FROM HOT OIL SUPPLY HEADER TO OWD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T123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4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73"/>
    <s v="TEMPERATURE ELEMENT FOR TEMPERATURE TRANSMITTER E52TT073"/>
    <s v="E52TT0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3"/>
    <s v="TEMPERATURE ELEMENT FOR TEMPERATURE TRANSMITTER E52TT113"/>
    <s v="E52TT11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30"/>
    <s v="TEMPERATURE ELEMENT FOR TEMPERATURE TRANSMITTER E52TT130"/>
    <s v="E52TT13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8174"/>
    <s v="2IN BALL VALVE FROM UTILITY WATER SUPPLY HDR TO CWD (LO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016"/>
    <s v="16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77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04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TW002"/>
    <s v="THERMOWELL FROM UTILITY H2O SUP HDR TO UTILITY H2O DISTR"/>
    <s v="GFR-UTIL-SW"/>
    <x v="22"/>
    <s v="VALID"/>
    <x v="23"/>
    <x v="29"/>
    <x v="31"/>
    <s v="MECH"/>
    <s v="N"/>
    <s v="N"/>
    <m/>
    <m/>
    <s v="54"/>
    <x v="15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42-HV-0813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5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BN-001"/>
    <s v="BIRD SCREEN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4"/>
    <s v="BIRD SCREEN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5"/>
    <s v="BIRD SCREEN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5"/>
    <s v="4IN GATE VALVE FROM PRESSURISING GAS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E066"/>
    <s v="FLOW ELEMENT-ORIFICE PLATE FOR FLOW TRANSMITTER E57FT066"/>
    <s v="E57FT06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5"/>
    <s v="TEMPERATURE ELEMENT FOR TEMPERATURE TRANSMITTER E57TT005"/>
    <s v="E57TT00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6"/>
    <s v="TEMPERATURE ELEMENT FOR TEMPERATURE TRANSMITTER E57TT006"/>
    <s v="E57TT00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5"/>
    <s v="TEMPERATURE ELEMENT FOR TEMPERATURE TRANSMITTER E57TT055"/>
    <s v="E57TT05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6"/>
    <s v="TEMPERATURE ELEMENT FOR TEMPERATURE TRANSMITTER E57TT056"/>
    <s v="E57TT05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86"/>
    <s v="TEMPERATURE ELEMENT FOR TEMPERATURE TRANSMITTER E57TT086"/>
    <s v="E57TT08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92"/>
    <s v="TEMPERATURE ELEMENT FOR TEMPERATURE TRANSMITTER E57TT092"/>
    <s v="E57TT092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1590"/>
    <s v="2IN BALL VALVE CLOSED DRAIN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2"/>
    <s v="3IN REMOVABLE SPOOL ON CLOSED DRAIN PUMP INLET R-P-5721A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6-HV-2237"/>
    <s v="GATE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2021"/>
    <s v="4IN GATE VALVE WITH HAND WHEEL OILY WATER PIT VALVE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4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5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6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7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6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9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08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0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016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17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9"/>
    <s v="LEVEL TRANSMITTER-GWR N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0"/>
    <s v="LEVEL TRANSMITTER-GWR N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1"/>
    <s v="LEVEL TRANSMITTER-GWR N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18"/>
    <s v="TEMPERATURE ELEMENT FOR TEMPERATURE TRANSMITTER E60TT018"/>
    <s v="E60TT01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23"/>
    <s v="TEMPERATURE ELEMENT FOR TEMPERATURE TRANSMITTER E60TT023"/>
    <s v="E60TT02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57"/>
    <s v="TEMPERATURE ELEMENT FOR TEMPERATURE TRANSMITTER E60TT057"/>
    <s v="E60TT057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1"/>
    <s v="TEMPERATURE ELEMENT FOR TEMPERATURE TRANSMITTER E60TT071"/>
    <s v="E60TT07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2"/>
    <s v="TEMPERATURE ELEMENT FOR TEMPERATURE TRANSMITTER E60TT072"/>
    <s v="E60TT07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84"/>
    <s v="TEMPERATURE ELEMENT FOR TEMPERATURE TRANSMITTER E60TT084"/>
    <s v="E60TT08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98"/>
    <s v="TEMPERATURE ELEMENT FOR TEMPERATURE TRANSMITTER E60TT098"/>
    <s v="E60TT0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692"/>
    <s v="TEMPERATURE ELEMENT FOR TEMPERATURE TRANSMITTER E60TT692"/>
    <s v="E60TT6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792"/>
    <s v="TEMPERATURE ELEMENT FOR TEMPERATURE TRANSMITTER E60TT792"/>
    <s v="E60TT7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0"/>
    <s v="VIBRATION TRANSMITTER N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2"/>
    <s v="VIBRATION TRANSMITTER N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4"/>
    <s v="VIBRATION TRANSMITTER N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99"/>
    <s v="2IN BALL VALVE PLANT AIR FOR PLA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4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6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LG014"/>
    <s v="LEVEL GAUGE FOR LOW PURITY NITROGEN BUFFER DRUM E-V-6401"/>
    <s v="E-V-6401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8"/>
    <s v="PRESSURE GAUGE IN HOT OIL DRAINS COLLECTION IN PAC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9"/>
    <s v="PRESSURE GAUGE IN HOT OIL DRAINS COLLECTION IN PAG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0"/>
    <s v="PRESSURE GAUGE IN HOT OIL DRAINS COLLECTION IN PAQ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1"/>
    <s v="PRESSURE GAUGE IN HOT OIL DRAINS COLLECTION IN PAP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8"/>
    <s v="BIRD SCREEN FOR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9"/>
    <s v="BIRD SCREEN FOR LOW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0"/>
    <s v="BIRD SCREEN FROM HIGH PURITY NITROGEN HEADER TO ATM VENT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3"/>
    <s v="BIRD SCREEN IN LOW PURITY NITROGEN SAMPLING E-64-SCE-0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4"/>
    <s v="2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08"/>
    <s v="HOSE CONNECTION FOR U-51 COMPRESSOR SUCTION DRUM V-2721B"/>
    <s v="R-V-2721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9"/>
    <s v="HOSE CONNECTION FOR U-50 COMPRESSOR SUCTION DRUM V-2721A"/>
    <s v="R-V-2721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0"/>
    <s v="2IN BALL VALVE PLANT AIR FOR PLANT AIR DISTRIBUTION LINE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021"/>
    <s v="TEMPERATURE ELEMENT FOR TEMPERATURE TRANSMITTER E65TT021"/>
    <s v="E65TT0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LG007"/>
    <s v="LEVEL GAUGE-MAG ON THERMAL OXIDISER LLP KO DRUM E-V-6601"/>
    <s v="E-V-6601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LG027"/>
    <s v="LEVEL GAUGE-MAG ON THERMAL OXIDISER LLP KO DRUM E-V-6602"/>
    <s v="E-V-6602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1"/>
    <s v="8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03"/>
    <s v="TEMPERATURE ELEMENT FOR TEMPERATURE TRANSMITTER E66TT003"/>
    <s v="E66TT00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024"/>
    <s v="TEMPERATURE ELEMENT FOR TEMPERATURE TRANSMITTER E66TT024"/>
    <s v="E66TT02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E209"/>
    <s v="ANALYSIS ELEMENT-PH FOR ANALYSIS TRANSMITTER PH E67AT209"/>
    <s v="E67AT20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11"/>
    <s v="2IN BALL VALVE PRODUCED WATER ON L/L COALESCER E-V-6701B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1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6"/>
    <s v="RESTRICTION ORIFICE IN BOTTOM PUMP SEAL PLAN-11 E-P-6703A"/>
    <s v="E-P-6703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7"/>
    <s v="RESTRICTION ORIFICE IN BOTTOM PUMP SEAL PLAN-11 E-P-6703B"/>
    <s v="E-P-6703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0"/>
    <s v="BIRD SCREEN FOR PRESSURE VACUUM SAFETY VALVE E67PVSV025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4"/>
    <s v="BIRD SCREEN FOR PRESSURE VACUUM SAFETY VALVE E67PVSV025A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E035"/>
    <s v="TEMPERATURE ELEMENT FOR TEMPERATURE TRANSMITTER E67TT035"/>
    <s v="E67TT0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TE068"/>
    <s v="TEMPERATURE ELEMENT FOR TEMPERATURE TRANSMITTER E67TT068"/>
    <s v="E67TT06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72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3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6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4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5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6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7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8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9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0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1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0"/>
    <s v="VIDEO FLAME DETECTOR IN PAUB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1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2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1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2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9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0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1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2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3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4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5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6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7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8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TSH099"/>
    <s v="WATER TEMPERATURE SWITCH HIGH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35"/>
    <s v="WATER TEMPERATURE SWITCH HIGH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65"/>
    <s v="WATER TEMPERATURE SWITCH HIGH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85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81PSV004"/>
    <s v="2X2 PRESS RELIEF VALVE FOR P8122A FIRE WATER JOCKEY PUMP"/>
    <s v="R-P-8122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05"/>
    <s v="2X2 PRESS RELIEF VALVE FOR P8122B FIRE WATER JOCKEY PUMP"/>
    <s v="R-P-8122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NOTAG-085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DF-8701"/>
    <s v="STARTING SYSTEM PNEUMATIC STARTER MOTOR EM GEN E-GE-8711"/>
    <s v="E-GE-8711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NOTAG-089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PM-8701"/>
    <s v="LUBE OIL SYSTEM PRE-LUBE OIL PUMP MOTOR EM GEN E-GE-8711"/>
    <s v="E-DD-8711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NOTAG-089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1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HS226A"/>
    <s v="HAND SWITCH-STOP MAIN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B"/>
    <s v="HAND SWITCH-STOP MAIN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C"/>
    <s v="HAND SWITCH-STOP MAIN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D"/>
    <s v="HAND SWITCH-STOP MAIN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E"/>
    <s v="HAND SWITCH-STOP MAIN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F"/>
    <s v="HAND SWITCH-STOP MAIN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21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2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3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4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5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3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PCV259"/>
    <s v="SELF REGULATING VALVE FUEL GAS IN FUEL GAS SKID E-X-2512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26"/>
    <s v="CONTROL VALVE FROM LP FUEL GAS SUPPLY HEADER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73"/>
    <s v="HAND SWITCH SELECTOR FOR FLOW CONTROL VALVES E60FV07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A"/>
    <s v="HAND SWITCH FOR AIR COOLER FAN MOTOR E-KEM-6001A (RESET)"/>
    <s v="E-KEM-6001A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B"/>
    <s v="HAND SWITCH FOR AIR COOLER FAN MOTOR E-KEM-6001B (RESET)"/>
    <s v="E-KEM-6001B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C"/>
    <s v="HAND SWITCH FOR AIR COOLER FAN MOTOR E-KEM-6001C (RESET)"/>
    <s v="E-KEM-6001C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9-20"/>
    <s v="CCT-020 E52FT109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1"/>
    <s v="CCT-021 E52FT114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0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1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1"/>
    <s v="TEMPERATURE ELEMENT FOR TEMPERATURE TRANSMITTER R20TT101"/>
    <s v="R20TT101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08-DUP2"/>
    <s v="HOSE CONNECTION FOR U-52 COMPRESSOR AREA TRAIN B K-2721B"/>
    <s v="R-K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2"/>
    <s v="HOSE CONNECTION FOR U-51 COMPRESSOR SUCTION DRUM V-2721B"/>
    <s v="R-V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1"/>
    <s v="HOSE CONNECTION FOR U-53 COMPRESSOR AREA TRAIN A K-2721A"/>
    <s v="R-K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3"/>
    <s v="HOSE CONNECTION FOR U-50 COMPRESSOR SUCTION DRUM V-2721A"/>
    <s v="R-V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8-DUP2"/>
    <s v="HOSE CONNECTION FOR U-52 COMPRESSOR AREA TRAIN B K-2721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2"/>
    <s v="HOSE CONNECTION FOR U-50 COMPRESSOR SUCTION DRUM V-2721A"/>
    <s v="R-V-2721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1"/>
    <s v="HOSE CONNECTION FOR U-51 COMPRESSOR SUCTION DRUM V-2721B"/>
    <s v="R-V-2721B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0"/>
    <s v="TEMPERATURE ELEMENT FOR TEMPERATURE TRANSMITTER R20TT100"/>
    <s v="R20TT100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83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4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E269"/>
    <s v="TEMPERATURE ELEMENT FOR TEMPERATURE TRANSMITTER R27TT269"/>
    <s v="R27TT269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3"/>
    <s v="TEMPERATURE ELEMENT FOR TEMPERATURE TRANSMITTER R27TT253"/>
    <s v="R27TT253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093"/>
    <s v="2IN RESTRICTIVE ORIFICE FROM RV2030 CONDENSATE SEPARATOR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92"/>
    <s v="TEMPERATURE ELEMENT FOR TEMPERATURE TRANSMITTER R25TT092"/>
    <s v="R25T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4"/>
    <s v="TEMPERATURE ELEMENT FOR TEMPERATURE TRANSMITTER R27TT254"/>
    <s v="R27TT25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1"/>
    <s v="TEMPERATURE ELEMENT FOR TEMPERATURE TRANSMITTER R27TT271"/>
    <s v="R27TT271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6"/>
    <s v="TEMPERATURE ELEMENT FOR TEMPERATURE TRANSMITTER R27TT256"/>
    <s v="R27TT25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2"/>
    <s v="TEMPERATURE ELEMENT FOR TEMPERATURE TRANSMITTER R27TT272"/>
    <s v="R27TT27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3"/>
    <s v="TEMPERATURE ELEMENT FOR TEMPERATURE TRANSMITTER R27TT273"/>
    <s v="R27TT27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0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7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TE004"/>
    <s v="TEMPERATURE ELEMENT FOR TEMPERATURE TRANSMITTER E46TT004"/>
    <s v="E46TT00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05"/>
    <s v="TEMPERATURE ELEMENT FOR TEMPERATURE TRANSMITTER E46TT005"/>
    <s v="E46TT005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276"/>
    <s v="PRESSURE GAUGE IN BUY-BACK GAS METERING PACKAGE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FJB1097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6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5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3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4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2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1"/>
    <s v="JUNCTION BOX (ANALOGUE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93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4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13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1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33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323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5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1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2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4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6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7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8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9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3"/>
    <s v="JUNCTION BOX - FIELDBUS IN TRUNK LINE PIG RECEIVING AREA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-ESB-8002-A10-F"/>
    <s v="FEEDER FOR FLASH GAS COMPRESSOR BRIDGE CRANE E-LG-2401 A1 1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F"/>
    <s v="FEEDER FOR SPARE CUBICLE ON LV SWITCHGEAR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G"/>
    <s v="FEEDER FOR SPARE CUBICLE ON LV SWITCHBOARD E-ESB-8002 A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H"/>
    <s v="FEEDER FOR SPARE CUBICLE ON LV SWITCHBOARD E-ESB-8002 A1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G"/>
    <s v="FEEDER FOR SPARE CUBICLE ON LV SWITCHBOARD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F"/>
    <s v="FEEDER FOR SPARE CUBICLE ON LV SWITCHBOARD E-ESB-8002 A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G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H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I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B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D"/>
    <s v="FEEDER FOR SPARE CUBICLE ON LV SWITCHBOARD E-ESB-8002 A1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E"/>
    <s v="FEEDER FOR SPARE CUBICLE ON LV SWITCHBOARD E-ESB-8002 A1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C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D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E"/>
    <s v="FEEDER FOR SPARE CUBICLE ON LV SWITCHBOARD E-ESB-8002 V1 7.5KW/7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4"/>
    <s v="INDICATOR - PURGE IN PROGRESS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8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-AB-A"/>
    <s v="BUS COUPLER 690V BUS COUPLER ON LV SWITCHGEAR E-ESB-8002"/>
    <s v="E-ESB-800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3-C"/>
    <s v="CCR SMALL POWER DISTRIBUTION BOARD E-EDB-8932 25KW/42.5A"/>
    <s v="E-EDB-893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F"/>
    <s v="GTG SMALL POWER DISTRIBUTION BOARD E-EDB-8925 15KW/25.5A"/>
    <s v="E-EDB-892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D"/>
    <s v="FEEDER FOR OPEN DRAIN FLOTATION CIRCULATION PUMP R-PM-5627A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A"/>
    <s v="FEEDER FOR OPEN DRAIN FLOTATION CIRCULATION PUMP R-PM-5627B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V062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V063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SB-8002-A04-A"/>
    <s v="690V/420V TRANSFORMER FEEDER R-ETR-8003A C3 1000KVA 837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B"/>
    <s v="690V/420V TRANSFORMER FEEDER R-ETR-8003B C3 1000KVA 837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D"/>
    <s v="LIGHTING DISTRIBUTION BOARD NON ESSENTIAL R-ESSW-8903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Y034"/>
    <s v="SOLENOID VALVE: E87-XV-034 ON/OFF VALVE EM GEN E-GE-8711"/>
    <s v="E87XV034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36"/>
    <s v="SOLENOID VALVE: E87-XV-036 ON/OFF VALVE EM GEN E-GE-8711"/>
    <s v="E87XV036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SB-8011-B04-H"/>
    <s v="FEEDER FOR RICH MEG PRE-TREATMENT RECYCLE PUMP MOTOR E-PM-3003B A1"/>
    <s v="E-PM-30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67"/>
    <s v="2IN BALL VALVE INLET FROM DIESEL XFER PUMPS E-P-6221A/B"/>
    <s v="E-DD-812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7-C"/>
    <s v="FEEDER FOR MEG CENTRIFUGE PACKAGE LUBE OIL PUMP MOTOR E-PM-3012 A1"/>
    <s v="E-PM-3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004"/>
    <s v="POSITION TRANSMITTER FOR SIS BLOW DOWN VALVE R27BDZV004"/>
    <s v="R27BDZV004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6-B"/>
    <s v="FEEDER FOR MEG DISTILLATION COLUMN REFLUX PUMP MOTOR E-PM-3004B A1"/>
    <s v="E-P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056"/>
    <s v="2IN BALL VALVE INLET FROM DIESEL XFER PUMPS E-P-6221A/B"/>
    <s v="E-DD-813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14"/>
    <s v="POSITION TRANSMITTER FOR SIS BLOW DOWN VALVE R25BDZV014"/>
    <s v="R25BDZV01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066"/>
    <s v="2IN BALL VALVE INLET FROM DIESEL XFER PUMPS E-P-6221A/B"/>
    <s v="E-DD-811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XC-782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2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3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4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5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0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PSV035"/>
    <s v="PRESSURE SAFETY RELIEF VALVE FROM EE2001A TO WET HP FLR"/>
    <s v="E-E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40"/>
    <s v="PRESSURE SAFETY RELIEF VALVE FROM EE2001B TO WET HP FLR"/>
    <s v="E-E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B-01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0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3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5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6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30"/>
    <s v="THERMOWELL FOR EE2001A/B SLUG CATCHER BTM HTR TO HO RTN"/>
    <s v="E20TT03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0-HV-0994"/>
    <s v="3IN BALL VALVE PROCESS CONDENSATE ON LT BRIDLE R20LT004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6"/>
    <s v="3IN BALL VALVE CLOSED DRAI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511"/>
    <s v="OIL PUMP IN COMPRESSOR 1 E-X-651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21"/>
    <s v="OIL PUMP IN COMPRESSOR 1 E-X-652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31"/>
    <s v="OIL PUMP IN COMPRESSOR 1 E-X-653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41"/>
    <s v="OIL PUMP IN COMPRESSOR 1 E-X-654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51"/>
    <s v="OIL PUMP IN COMPRESSOR 1 E-X-655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20-HV-6856"/>
    <s v="1IN DBB PLUG VALVE PROCESS CONDENSATE FOR R20PDT740 LOW"/>
    <s v="R20PDT74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04"/>
    <s v="2IN CHECK VALVE N2 PURGE ON RV2027 ONSHORE PIG RECEIVER"/>
    <s v="R-V-202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47"/>
    <s v="LEVEL GAUGE - MAGNETIC FROM RV2029 CONDENSATE FLASH DRUM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9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0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4"/>
    <s v="TEMPERATURE ELEMENT FOR TEMPERATURE TRANSMITTER R20TT034"/>
    <s v="R20TT034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5"/>
    <s v="TEMPERATURE ELEMENT FOR TEMPERATURE TRANSMITTER R20TT035"/>
    <s v="R20TT03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1"/>
    <s v="CHECK VALVE PROCESS HYDROCARBON GAS FOR BLOW DOWN VALVE"/>
    <s v="E25BDZV00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29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31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W077"/>
    <s v="THERMOWELL FOR TEMPERATURE SAFETY TRANSMITTER E21TZT077"/>
    <s v="E21TZT077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83"/>
    <s v="THERMOWELL FOR TEMPERATURE SAFETY TRANSMITTER E21TZT083"/>
    <s v="E21TZT083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15A"/>
    <s v="PRESSURE TRANSMITTER FOR CONDENSATE EXPORT PUMP P-2121A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15B"/>
    <s v="PRESSURE TRANSMITTER FOR CONDENSATE EXPORT PUMP P-2121B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C052"/>
    <s v="CORROSION INDICATOR CONTROLLER SUBSEA ESD VALVE TO EV2202"/>
    <s v="E-V-2202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38"/>
    <s v="CORROSION TRANSMITTER FROM RAVEN SUBSEA TRK 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14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5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2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1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2"/>
    <s v="2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4"/>
    <s v="2IN BALL VALVE FROM SLUG CATCHER TO WET HP FLR HDR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7"/>
    <s v="INJECTION QUILL WAX INHIBITOR FROM PIG RCV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6"/>
    <s v="REMOVABLE SPOOL FROM E-V-2202 TO SLUG CATCHER OVERHEAD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1"/>
    <s v="30IN CONTROL VALVE FROM PIG RCVR TO EV2202 SLUG CATCHER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59"/>
    <s v="LEVEL CONTROL VALVE FROM EV2412 MP FGC SUCT DRM TN1 LVL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17"/>
    <s v="PRESSURE DIFFERENTIAL TRANSMITTER FROM EV2411 TO EX2411"/>
    <s v="E-K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50"/>
    <s v="PRESSURE DIFFERENTIAL TRANSMITTER FROM EV2413 TO EK2413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70"/>
    <s v="PRESSURE DIFFERENTIAL TRANSMITTER FROM EV2412 TO EK2412"/>
    <s v="E-K-241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50"/>
    <s v="PRESSURE DIFFERENTIAL TRANSMITTER FROM EV2423 TO EK2423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70"/>
    <s v="PRESSURE DIFFERENTIAL TRANSMITTER FROM EV2422 TO EK2422"/>
    <s v="E-K-242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86"/>
    <s v="PRESSURE DIFFERENTIAL TRANSMITTER FROM EK2423 TO EA2401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488A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8B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09"/>
    <s v="SPECTACLE BLIND (CLOSED) FROM E-A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6"/>
    <s v="SPECTACLE BLIND (CLOSED) FROM E-A-2413 TO CLOSED DRAINS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0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2"/>
    <s v="SPECTACLE BLIND (CLOSED) FROM E-A-2412 TO CLOSED DRAINS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4"/>
    <s v="SPECTACLE BLIND (CLOSED) FROM E-A-2401 TO CLOSED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1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6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1"/>
    <s v="SPECTACLE BLIND (CLOSED) FROM E-A-2423 TO CLOSED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0"/>
    <s v="SPECTACLE BLIND (CLOSED) FROM E-A-2421 TO CLOSED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9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0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2"/>
    <s v="SPECTACLE BLIND (CLOSED) FROM E-A-2422 TO CLOSED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5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7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8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9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3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3"/>
    <s v="FUEL SYSTEM MAIN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5"/>
    <s v="E-P-8701 PRE-LUBE OI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NRV-0127"/>
    <s v="CHECK VALVE PROCESS HYDROCARBON GAS FOR BLOW DOWN VALVE"/>
    <s v="E25BDZV04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A"/>
    <s v="LP FLASH GAS COMPRESSOR AFTERCOOLER TRAIN 1 FAN A MOTOR"/>
    <s v="E-KE-241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B"/>
    <s v="LP FLASH GAS COMPRESSOR AFTERCOOLER TRAIN 1 FAN B MOTOR"/>
    <s v="E-KE-241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C"/>
    <s v="LP FLASH GAS COMPRESSOR AFTERCOOLER TRAIN 2 FAN C MOTOR"/>
    <s v="E-KE-241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A"/>
    <s v="LP FLASH GAS COMPRESSOR AFTERCOOLER TRAIN 2 FAN A MOTOR"/>
    <s v="E-KE-242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B"/>
    <s v="LP FLASH GAS COMPRESSOR AFTERCOOLER TRAIN 2 FAN B MOTOR"/>
    <s v="E-KE-242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C"/>
    <s v="LP FLASH GAS COMPRESSOR AFTERCOOLER TRAIN 1 FAN C MOTOR"/>
    <s v="E-KE-242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092"/>
    <s v="ANALYSIS ELEMENT-O2/CO(E) IN REGEN GAS HEATER E-HF-2511"/>
    <s v="E25A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E098"/>
    <s v="ANALYSIS ELEMENT-O2/CO(E) IN REGEN GAS HEATER E-HF-2511"/>
    <s v="E25AT09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408"/>
    <s v="2IN BALL VALVE ON LEVEL TRANSMITTER-GWR BRIDLE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16"/>
    <s v="TEMPERATURE SENSING ELEMENT FOR TEMPERATURE TRANSMITTER"/>
    <s v="E25TT0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16"/>
    <s v="TEMPERATURE SENSING ELEMENT FOR TEMPERATURE TRANSMITTER"/>
    <s v="E25TT3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8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9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1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2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3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5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6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7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3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4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8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81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2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3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4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5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0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7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9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0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1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2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3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4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5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FN-001"/>
    <s v="FLAME ARRESTOR FOR GAS EXPORT METERING PACKAGE E-X-2701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HV-1572"/>
    <s v="2IN BALL VALVE ON GAS PIPELINE PIG LAUNCHER V-2732 (LC)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6"/>
    <s v="SPECTACLE BLIND (OPEN)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2"/>
    <s v="2IN GATE VALVE ON SLUG CATCHER BOTTOMS HEATER E-E-2001B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0"/>
    <s v="2IN GATE VALVE ON SLUG CATCHER BOTTOMS HEATER E-E-2001A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7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0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3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6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3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6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1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4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7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32"/>
    <s v="3IN GATE VALVE PROCESS HYDROCARBON GAS TO LP FLARE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47"/>
    <s v="PRESSURE GAUGE FROM MEG DRAIN DRUM E-V-2802 TO LP FLARE"/>
    <s v="E-V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4"/>
    <s v="BIRD SCREEN FOR PRESSURE VACUUM SAFETY VALVE E28PVSV055"/>
    <s v="E28PVSV05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8"/>
    <s v="BIRD SCREEN FOR PRESSURE VACUUM SAFETY VALVE E28PVSV129"/>
    <s v="E28PVSV129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2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9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8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9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6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7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49"/>
    <s v="PRESSURE TRANSMITTER ON E-P-2904A LEAN MEG EXPORT PUMPS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0"/>
    <s v="PRESSURE TRANSMITTER ON E-P-2904B LEAN MEG EXPORT PUMPS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1"/>
    <s v="PRESSURE TRANSMITTER ON E-P-2904C LEAN MEG EXPORT PUMPS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103"/>
    <s v="PRESSURE TRANSMITTER ON LEAN MEG STORAGE TANK E-TK-2901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BN-004"/>
    <s v="BIRD SCREEN FOR PRESSURE VACUUM SAFETY VALVE E29PVSV204"/>
    <s v="E29PVSV2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5"/>
    <s v="BIRD SCREEN FOR PRESSURE VACUUM SAFETY VALVE E29PVSV004"/>
    <s v="E29PVSV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5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6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5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6"/>
    <s v="8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9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5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9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0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7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2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3"/>
    <s v="2IN GATE VALVE FROM PRESSURISATION GAS TO E-V-2401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A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B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C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522"/>
    <s v="LEVEL TRANSMITTER-GWR IN MEG VACUUM PUMPS SKID E-X-3001"/>
    <s v="GFR-UTIL-MRSI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3-F"/>
    <s v="FEEDER FOR NEW LER UPS MAINTENANCE BYPASS SUPPLY B R-EUP-8801B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F"/>
    <s v="FEEDER FOR NEW LER UPS MAINTENANCE BYPASS SUPPLY A R-EUP-8801A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E"/>
    <s v="FEEDER FOR REGENERATION GAS HEATER AIR BLOWER R-BLM-25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A"/>
    <s v="FEEDER FOR CIRCUIT 110V DC BATTERY CHARGER R-BCH-2721B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C"/>
    <s v="FEEDER FOR CIRCUIT 110V DC BATTERY CHARGER R-BCH-2721A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D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E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75"/>
    <s v="PRESSURE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9"/>
    <s v="PRESSURE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179"/>
    <s v="TEMPERATURE ELEMENT FOR TEMPERATURE TRANSMITTER E30TT179"/>
    <s v="E30TT1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06"/>
    <s v="TEMPERATURE TRANSMITTER ON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0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3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2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4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1"/>
    <s v="THERMOWELL FOR TEMPERATURE SAFETY TRANSMITTER E30TZT111"/>
    <s v="E30TZT111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70"/>
    <s v="THERMOWELL FOR TEMPERATURE SAFETY TRANSMITTER E30TZT370"/>
    <s v="E30TZT37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93"/>
    <s v="THERMOWELL FOR TEMPERATURE SAFETY TRANSMITTER E30TZT393"/>
    <s v="E30TZT393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09"/>
    <s v="THERMOWELL FOR TEMPERATURE SAFETY TRANSMITTER E30TZT509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36"/>
    <s v="THERMOWELL FOR TEMPERATURE SAFETY TRANSMITTER E30TZT53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A-3004"/>
    <s v="MEG LIQUID RING COOLER IN MEG VACUUM PUMP SKID E-X-3001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5"/>
    <s v="6IN BALL VALVE FUEL GAS ON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28"/>
    <s v="2IN GATE VALVE FROM E-V-2423 TO HP FLASH GAS COMPRESSOR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T090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1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2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3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ZW011"/>
    <s v="THERMOWELL FOR TEMPERATURE SAFETY TRANSMITTER E42TZT011"/>
    <s v="E42TZT011"/>
    <x v="22"/>
    <s v="VALID"/>
    <x v="23"/>
    <x v="29"/>
    <x v="31"/>
    <s v="MECH"/>
    <s v="N"/>
    <s v="N"/>
    <m/>
    <s v="X"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2PT850"/>
    <s v="PRESSURE TRANSMITTER TO RAVEN FLARE - PIPELINE BLOWDOWN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0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1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2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3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212"/>
    <s v="2IN BALL VALVE FUEL GAS ON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0"/>
    <s v="SPECTACLE BLIND (OPEN) PRESSURISING GAS TO SLUG CATCH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6"/>
    <s v="PRESSURE GAUGE ON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7"/>
    <s v="2IN GATE VALVE ON MEG DISTILLATION COLUMN E-V-3006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71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2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80"/>
    <s v="2IN BALL VALVE ACID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9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0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1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2"/>
    <s v="4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3"/>
    <s v="3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4"/>
    <s v="6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5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1"/>
    <s v="2IN REMOVABLE SPOOL ON CHEMICAL CLEANING TANK E-TK-5212"/>
    <s v="E-TK-521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62"/>
    <s v="PRESSURE GAUGE ON P5621A/B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1055"/>
    <s v="6IN GATE VALVE HP FLARE WET TO WET HP FLARE HEADE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0"/>
    <s v="2IN GATE VALVE ON LEVEL TRANSMITTER BRIDLE R43LZT001A/B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751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55"/>
    <s v="2IN GATE VALVE FROM PRESSURISATION GAS TO E-V-2401 (NC)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4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LT109"/>
    <s v="LEVEL TRANSMITTER-GWR 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0"/>
    <s v="LEVEL TRANSMITTER-GWR 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1"/>
    <s v="LEVEL TRANSMITTER-GWR 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15"/>
    <s v="PRESSURE TRANSMITTER ON HOT OIL EXPANSION DRUM E-V-6001"/>
    <s v="E-V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363"/>
    <s v="16IN RESTRICTION ORIFICE BYPASS FOR CHECK VALVE NRV6127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4"/>
    <s v="16IN RESTRICTION ORIFICE BYPASS FOR CHECK VALVE NRV6134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5"/>
    <s v="16IN RESTRICTION ORIFICE BYPASS FOR CHECK VALVE NRV6139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6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7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9"/>
    <s v="10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8"/>
    <s v="12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691"/>
    <s v="THERMOWELL FOR TEMPERATURE SAFETY TRANSMITTER E60TZT691"/>
    <s v="E60TZT6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W791"/>
    <s v="THERMOWELL FOR TEMPERATURE SAFETY TRANSMITTER E60TZT791"/>
    <s v="E60TZT7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VT119"/>
    <s v="VIBRATION TRANSMITTER 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1"/>
    <s v="VIBRATION TRANSMITTER 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3"/>
    <s v="VIBRATION TRANSMITTER 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1846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1848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39"/>
    <s v="2IN BALL VALVE PLANT AIR PAAA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01"/>
    <s v="2IN GLOBE VALVE LP FUEL GAS TO THERMAL OXIDISER KO DRUM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81-HV-2312"/>
    <s v="2IN GATE VALVE ON TK8121 UTILITY/FIRE WATER TANK TO OWD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G012"/>
    <s v="PRESSURE GAUGE FOR SKIMMED OIL PUMP DISCHARGE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22"/>
    <s v="PRESSURE GAUGE FOR SKIMMED OIL PUMP DISCHARGE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4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5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6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9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0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1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2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3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4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8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6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3066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0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4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9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1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2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3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4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HV-8519"/>
    <s v="4IN GLOBE VALVE FUEL GAS IN FUEL GAS SKID E-X-6003 (N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TSL100"/>
    <s v="WATER TEMPERAT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36"/>
    <s v="WATER TEMPERAT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66"/>
    <s v="WATER TEMPERAT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098"/>
    <s v="LUBE OIL PRESS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34"/>
    <s v="LUBE OIL PRESS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64"/>
    <s v="LUBE OIL PRESS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228"/>
    <s v="HAND SWITCH-RESE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00"/>
    <s v="PAS HAND SWITCH FOR FLOW CONTROL VALVE E25FV100/102/400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61"/>
    <s v="PRESSURE SAFETY VALVE FOR SIS BLOWDOWN VALVE E91BDZV261"/>
    <s v="E91BDZV26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2"/>
    <s v="PRESSURE SAFETY VALVE FOR SIS BLOWDOWN VALVE E91BDZV262"/>
    <s v="E91BDZV262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25HS001"/>
    <s v="HAND SWITCH ACK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7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51LT015"/>
    <s v="LEVEL TRANSMITTER ON DEMULSIFIER STORAGE TANK E-TK-5106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47LT016"/>
    <s v="LEVEL TRANSMITTER-GWR ON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SH17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1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6-01"/>
    <s v="CCT-001 E25AT5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2"/>
    <s v="CCT-002 E25AT5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7"/>
    <s v="CCT-007 E25AT2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8"/>
    <s v="CCT-008 E25AT2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FN-001"/>
    <s v="E-TK-8701 FUEL DAY TANK FLAME ARRESTOR EM GEN E-GE-8711"/>
    <s v="E-TK-870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033"/>
    <s v="E-SM-8701 ELECTRIC STARTER BATTERY BOX EM GEN E-GE-8711"/>
    <s v="E-SM-8701"/>
    <x v="49"/>
    <s v="VALID"/>
    <x v="48"/>
    <x v="55"/>
    <x v="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NOTAG-0112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3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T101"/>
    <s v="TEMPERATURE TRANSMITTER FROM OIL SKIMMER PUMPS P5631A/B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81-HV-3071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175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6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8"/>
    <s v="PRESSURE GAUGE ON FLARE PROPANE BOTTLE PACKAGE E-X-4203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IS-0501"/>
    <s v="ELECTRICAL ISOLATION SWITCH FOR PUMP MOT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427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8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9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0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1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2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3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4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5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6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7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8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9"/>
    <s v="1IN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2"/>
    <s v="1IN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5"/>
    <s v="1IN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P-036"/>
    <s v="3IN RF SPAC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701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702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2231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32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4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5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6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7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2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3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51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1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4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5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63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73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2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9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0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1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7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8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201"/>
    <s v="JUNCTION BOX (DIGITAL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6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7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IS-0502A"/>
    <s v="ELECTRICAL ISOLATION SWITCH FOR PUMP MOT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IFJB024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3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2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4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5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1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1-A09"/>
    <s v="FEEDER FOR FLASH GAS COMPRESSOR MOTOR CUBICLE FOR E-KM-2411 1300KW"/>
    <s v="E-K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8"/>
    <s v="FEEDER FOR FLASH GAS COMPRESSOR MOTOR CUBICLE FOR E-KM-2421 1300KW"/>
    <s v="E-K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7"/>
    <s v="2IN GLOBE VALVE FUEL GAS IN FUEL GAS SKID E-X-2512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8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0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1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3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H"/>
    <s v="FEEDER FOR RICH MEG FLASH DRUM PUMP MOTOR E-PM-2801B A1 132KW/133A"/>
    <s v="E-PM-28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D"/>
    <s v="FEEDER FOR SPARE CUBICLE ON LV SWITCHGEAR E-ESB-8002 AQ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14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5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6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3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4010"/>
    <s v="2IN BALL VALVE FUEL GAS IN HP E-X-4401 ON HP &amp; LP FLARE"/>
    <s v="E-FT-4401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6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1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2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3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C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D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B"/>
    <s v="FEEDER FOR SPARE CUBICLE ON LV SWITCHGEAR E-ESB-8002 H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C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D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E"/>
    <s v="FEEDER FOR SPARE CUBICLE ON LV SWITCHGEAR E-ESB-8002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4-DUP2"/>
    <s v="2IN GLOBE VALVE PLANT AIR IN AIR DRYER PACKAGE E-X-6311"/>
    <s v="GFR-UTIL-IA"/>
    <x v="5"/>
    <s v="DUP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18-H"/>
    <s v="FEEDER FOR SPARE CUBICLE ON LV SWITCHBOARD E-ESB-8002 160KW/154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B"/>
    <s v="FEEDER FOR SPARE CUBICLE ON LV SWITCHBOARD E-ESB-8002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E"/>
    <s v="FEEDER FOR SPARE CUBICLE ON LV SWITCHBOARD E-ESB-8002 132KW/132.1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B"/>
    <s v="FEEDER FOR FLASH GAS COMPRESSOR AUXILIARIES E-X-2412 B2 7.5KW/8.2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F"/>
    <s v="FEEDER FOR RICH MEG FLASH DRUM PUMP MOTOR E-PM-2801A A1 132KW/133A"/>
    <s v="E-PM-28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2"/>
    <s v="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2"/>
    <s v="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2"/>
    <s v="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2"/>
    <s v="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2"/>
    <s v="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1-A10-F"/>
    <s v="FEEDER FOR RICH MEG CENTRIFUGE MEG SLUDGE PUMP MOTOR E-PM-3010A A1"/>
    <s v="E-PM-30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F"/>
    <s v="FEEDER FOR RICH MEG PRE-TREATMENT RECYCLE PUMP MOTOR E-PM-3003A A1"/>
    <s v="E-PM-30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G"/>
    <s v="FEEDER FOR MEG DISTILLATION COLUMN REFLUX PUMP MOTOR E-PM-3004A A1"/>
    <s v="E-P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261"/>
    <s v="POSITION TRANSMITTER FOR SAFETY ON-OFF VALVE R25XZV0261"/>
    <s v="R25XZV026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2"/>
    <s v="POSITION TRANSMITTER FOR SAFETY ON-OFF VALVE R25XZV0262"/>
    <s v="R25XZV026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3"/>
    <s v="POSITION TRANSMITTER FOR SAFETY ON-OFF VALVE R25XZV0263"/>
    <s v="R25XZV026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4"/>
    <s v="POSITION TRANSMITTER FOR SAFETY ON-OFF VALVE R25XZV0264"/>
    <s v="R25XZV026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5"/>
    <s v="POSITION TRANSMITTER FOR SAFETY ON-OFF VALVE R25XZV0265"/>
    <s v="R25XZV026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6"/>
    <s v="POSITION TRANSMITTER FOR SAFETY ON-OFF VALVE R25XZV0266"/>
    <s v="R25XZV026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1"/>
    <s v="POSITION TRANSMITTER FOR SAFETY ON-OFF VALVE R25XZV0291"/>
    <s v="R25XZV029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2"/>
    <s v="POSITION TRANSMITTER FOR SAFETY ON-OFF VALVE R25XZV0292"/>
    <s v="R25XZV029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3"/>
    <s v="POSITION TRANSMITTER FOR SAFETY ON-OFF VALVE R25XZV0293"/>
    <s v="R25XZV029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4"/>
    <s v="POSITION TRANSMITTER FOR SAFETY ON-OFF VALVE R25XZV0294"/>
    <s v="R25XZV029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5"/>
    <s v="POSITION TRANSMITTER FOR SAFETY ON-OFF VALVE R25XZV0295"/>
    <s v="R25XZV029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6"/>
    <s v="POSITION TRANSMITTER FOR SAFETY ON-OFF VALVE R25XZV0296"/>
    <s v="R25XZV029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D"/>
    <s v="FEEDER FOR SPARE CUBICLE ON SWITCHBOARD E-ESB-8012 C1 25.5KW 47.6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E"/>
    <s v="FEEDER FOR GF OFFSHORE METHANOL INJECTION PUMP MOTOR E-PM-4703B A1"/>
    <s v="E-KEM-870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5BDZY020A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Y020B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30"/>
    <s v="SAFETY SOLENOID VALVE FOR SAFETY ON/OFF VALVE R25XZV030"/>
    <s v="R25XZV03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J-003"/>
    <s v="24IN INSULATING JOINT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22A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B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C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3-B"/>
    <s v="FEEDER FOR MEG DISTILLATION COLUMN CONDENSER MOTOR E-VFD-3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E"/>
    <s v="FEEDER FOR MEG DISTILLATION COLUMN CONDENSER MOTOR E-KEM-3001D A1"/>
    <s v="E-KEM-3001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F"/>
    <s v="FEEDER FOR MEG DISTILLATION COLUMN CONDENSER MOTOR E-KEM-3001E A1"/>
    <s v="E-KEM-3001E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8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A16-H"/>
    <s v="FEEDER FOR LEAN MEG COOLER FAN E-KE-3003B MOTOR B E-VFD-3003B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83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84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4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3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5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21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62-SPSB-001"/>
    <s v="2IN OPEN SPECTACLE BLIND DIESEL SUCTION LINE E-DD-8131"/>
    <s v="E-DD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4"/>
    <s v="2IN OPEN SPECTACLE BLIND DIESEL SUCTION LINE E-DD-8121"/>
    <s v="E-DD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3"/>
    <s v="2IN OPEN SPECTACLE BLIND DIESEL SUCTION LINE E-DD-8111"/>
    <s v="E-DD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6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53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54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1030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1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1"/>
    <s v="INJECTION QUILL FROM SLUG CATCHER TO HP SEP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2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1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1"/>
    <s v="PRESSURE GAUGE FIRE WATER SYSTEM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2"/>
    <s v="REMOVABLE SPOOL ON RE2011A-C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7"/>
    <s v="TEMPERATURE TRANSMITTER ON RV2030 CONDENSATE SEPARATOR"/>
    <s v="R-V-2030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60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3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8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SL075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6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7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5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6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7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089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0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1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2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3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4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5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6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7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8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1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2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3"/>
    <s v="PRESSURE GAUGE FIRE WATER SYSTEM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6"/>
    <s v="PRESSURE GAUGE FIRE WATER SYSTEM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0"/>
    <s v="PRESSURE GAUGE FIRE WATER SYSTEM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3"/>
    <s v="PRESSURE GAUGE FIRE WATER SYSTEM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C027"/>
    <s v="CORROSION CONTROLLER FROM RAVEN SUBSEA TRK L TO EV2201"/>
    <s v="E-V-2201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2170"/>
    <s v="2IN CHECK VALVE FUEL GAS FOR BLOWDOWN VALVE R45BDZV042"/>
    <s v="R45BDZV042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CT045"/>
    <s v="CORROSION TRANSMITTER FROM RAVEN SUBSEA TRK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FT014"/>
    <s v="FLOW TRANSMITTER FROM EV2202 TO SLUG CATCHER OVERHEADS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TT024"/>
    <s v="TEMPERATURE TRANSMITTER FROM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3"/>
    <s v="CHECK VALVE LP FUEL GAS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555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7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0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2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8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25A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25B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A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B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A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B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A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B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A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B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39"/>
    <s v="RESTRICTION ORIFICE FROM EV2413 BLOWDOWN TO WET HP FLR"/>
    <s v="E-V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1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3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7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9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6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8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7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9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9"/>
    <s v="2IN BALL VALVE ON LEVEL GAUGE-MAGNETIC BRIDLE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12"/>
    <s v="PRESSURE GAUGE-MAGNETIC ON TSA INLET SCRUBBER E-V-2521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4"/>
    <s v="E-K-8701 AIR COMPRESSOR INTAKE FILTER EM GEN E-GE-8711"/>
    <s v="E-K-870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73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4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5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0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1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2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6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7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8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9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75"/>
    <s v="2IN BALL VALVE PROCESS CONDENSATE FOR R25PSV0071 (ILO)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8"/>
    <s v="2IN BALL VALVE PROCESS CONDENSATE FOR R25PSV0072 (ILC)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47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6"/>
    <s v="PRESSURE GAUGE FIRE WATER SYSTEM DELUGE VALVE R25XV006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2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T038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1"/>
    <s v="EXISTING DRUM STORAGE SHELTER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603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4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6"/>
    <s v="ACTUATOR VOLUME TANK FOR CONTROL VALVE FOR R27BDZT108A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2"/>
    <s v="INSTRUMENT AIR VOLUME TANK FOR ON-OFF VALVE R27BDZV130"/>
    <s v="R27BDZV130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3"/>
    <s v="INSTRUMENT AIR VOLUME TANK FOR ON-OFF VALVE R27XZV110B"/>
    <s v="R27XZV110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84"/>
    <s v="FLOW TRANSMITTER FROM GAS COMPENSATION TO DRY HP FLAR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807"/>
    <s v="PRESSURE GAUGE FIRE WATER SYSTEM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0"/>
    <s v="2IN BALL VALVE RICH MEG ON LEVEL GAUGE BRIDL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2"/>
    <s v="2IN BALL VALVE RICH MEG ON LEVEL GAUGE BRIDL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3"/>
    <s v="2IN BALL VALVE RICH MEG ON LEVEL GAUGE BRIDL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46"/>
    <s v="LEVEL TRANSMITTER-GWR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4"/>
    <s v="2IN PLUG VALVE MEG RICH ON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2"/>
    <s v="8IN GATE VALVE FROM E-A-2101 TO EXPORT CONDENSATE (LO)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7"/>
    <s v="VESSEL IN LEAN MEG BOOSTER PUMP SEAL PLAN-65 E-P-2903A"/>
    <s v="E-P-2903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8"/>
    <s v="VESSEL IN LEAN MEG BOOSTER PUMP SEAL PLAN-65 E-P-2903C"/>
    <s v="E-P-2903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9"/>
    <s v="VESSEL IN LEAN MEG BOOSTER PUMP SEAL PLAN-65 E-P-2903B"/>
    <s v="E-P-2903C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5A"/>
    <s v="ANALYSIS ELEMENT-PH FOR ANALYSIS TRANSMITTER E30AT285A"/>
    <s v="E30AT28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85B"/>
    <s v="ANALYSIS ELEMENT-PH FOR ANALYSIS TRANSMITTER E30AT285B"/>
    <s v="E30AT28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25"/>
    <s v="2IN BALL VALVE LEAN MEG ON LEVEL GAUGE BRIDLE E30LG416"/>
    <s v="E30LG41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7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9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7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9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0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7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56"/>
    <s v="SHUTDOWN VALVE - RUNDOWN COOLER TO CONDENSATE METERING"/>
    <s v="GFR-COND-PR-CT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5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6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7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9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7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8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64"/>
    <s v="BLOW DOWN VALVE FROM LP FLASH G COMP AFTRCLR TO LP FLR"/>
    <s v="E-V-241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78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0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38"/>
    <s v="LEVEL TRANSMITTER-GWR ON MEG SALT DISSOLVER A E-V-3008"/>
    <s v="E-V-3008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64"/>
    <s v="LEVEL TRANSMITTER-GWR ON MEG SALT DISSOLVER B E-V-3009"/>
    <s v="E-V-3009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062"/>
    <s v="LEVEL TRANSMITTER-GWR ON MEG SALT DISSOLVER B E-V-3009"/>
    <s v="E-V-3009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07"/>
    <s v="PRESSURE TRANSMITTER FROM EV3005 RICH MEG PRE-TREATMENT VES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01A"/>
    <s v="MEG VACUUM PUMP MOTOR IN MEG VACUUM PUMP SKID E-X-3001"/>
    <s v="E-P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1B"/>
    <s v="MEG VACUUM PUMP MOTOR IN MEG VACUUM PUMP SKID E-X-3001"/>
    <s v="E-P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709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4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6"/>
    <s v="3IN BALL VALVE PROCESS CONDENSATE FOR R25PSV0071 (ILO)"/>
    <s v="R25PSV007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7"/>
    <s v="3IN BALL VALVE PROCESS CONDENSATE FOR R25PSV0072 (ILO)"/>
    <s v="R25PSV007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8"/>
    <s v="3IN BALL VALVE PROCESS CONDENSATE FOR R25PSV0101 (ILO)"/>
    <s v="R25PSV010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9"/>
    <s v="3IN BALL VALVE PROCESS CONDENSATE FOR R25PSV0102 (ILO)"/>
    <s v="R25PSV010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9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0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"/>
    <s v="LEVEL SAFETY TRANSMITTER ON R-V-4321 HP FLR KO DRM LVL"/>
    <s v="R-V-4321"/>
    <x v="2"/>
    <s v="VALID"/>
    <x v="2"/>
    <x v="21"/>
    <x v="7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G093"/>
    <s v="PRESSURE GAUGE ON V-4321 H.P. FLARE K.O. DRUM R43PG093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94"/>
    <s v="PRESSURE GAUGE ON V-4322 L.P. FLARE K.O. DRUM R43PG094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55"/>
    <s v="TEMPERATURE ELEMENT PILOT C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6"/>
    <s v="TEMPERATURE ELEMENT PILOT B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7"/>
    <s v="TEMPERATURE ELEMENT PILOT A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90"/>
    <s v="TEMPERATURE TRANSMITTER ON V-4321 H.P. FLARE K.O. DRUM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4244"/>
    <s v="2IN GATE VALVE MEG RICH ON LEVEL GAUGE BRIDL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G110"/>
    <s v="PRESSURE GAUGE FIRE WATER SYSTEM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VT-001"/>
    <s v="2IN ACTUATOR VOLUME TANK FOR BLOWDOWN VALVE R45BDZV04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2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3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129"/>
    <s v="PRESSURE TRANSMITTER FROM PRESSURISATION GAS TO EV2401"/>
    <s v="E-V-2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11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3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4A"/>
    <s v="MEG FLASH SEPARATOR SODIUM CARBONATE DOSING PUMP MOTOR"/>
    <s v="E-P-5214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4B"/>
    <s v="MEG FLASH SEPARATOR SODIUM CARBONATE DOSING PUMP MOTOR"/>
    <s v="E-P-5214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006B"/>
    <s v="PRESSURE CONTROL VALVE FROM EV3005 TO THERMAL OXIDISER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SV001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56PSV002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-56-HV-2568"/>
    <s v="3IN GATE VALVE ON OILY WATER STORAGE TANK TK-5630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5485"/>
    <s v="14IN GATE VALVE WITH HAND WHEEL DRAIN PIT FOR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51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9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2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192"/>
    <s v="PRESSURE TRANSMITTER FOR ISOLATION VALVE E-60-HV-8538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03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0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9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1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5748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5750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5635"/>
    <s v="4IN BALL VALVE FROM E-Z-8202 TO CPI SEPARATOR E-X-6706"/>
    <s v="E-Z-82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1"/>
    <s v="BIRD SCREEN FOR PRODUCED WATER PRE-FILTER E-FL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7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8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5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0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1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2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3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4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3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4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BD-8002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02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PSV019"/>
    <s v="6X6 PRESSURE RELIEF VALVE FROM P8121A DISCHARGE TO OWD"/>
    <s v="R-P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20"/>
    <s v="6X6 PRESSURE RELIEF VALVE FROM P8121B DISCHARGE TO OWD"/>
    <s v="R-P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20HS083"/>
    <s v="COMMON SERVICES CONSOLE INITIATE DELUGE VALVE R20XV006"/>
    <s v="R20XV006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2PG002"/>
    <s v="PRESSURE GAUGE FROM EP8201A SURGE POND PUMP DISCH PRESS"/>
    <s v="E-P-8201A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PG004"/>
    <s v="PRESSURE GAUGE FROM EP8201B SURGE POND PUMP DISCH PRESS"/>
    <s v="E-P-8201B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-8701"/>
    <s v="FUEL SYSTEM AIR COOLED HEAT EXCHANGER EM GEN E-GE-8711"/>
    <s v="E-DD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BD-8701A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BD-8701B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HS070"/>
    <s v="HAND SWITCH- COOLER FAN A - CONDENSATE RUN DOWN COOLER"/>
    <s v="E-KE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071"/>
    <s v="HAND SWITCH- COOLER FAN C - CONDENSATE RUN DOWN COOLER"/>
    <s v="E-KE-210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6"/>
    <s v="HAND SWITCH- COOLER FAN B - CONDENSATE RUN DOWN COOLER"/>
    <s v="E-KE-210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7"/>
    <s v="HAND SWITCH- COOLER FAN D - CONDENSATE RUN DOWN COOLER"/>
    <s v="E-KE-2101D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8"/>
    <s v="HAND SWITCH- COOLER FAN E - CONDENSATE RUN DOWN COOLER"/>
    <s v="E-KE-2101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74"/>
    <s v="HAND SWITCH- COOLER FAN F - CONDENSATE RUN DOWN COOLER"/>
    <s v="E-KE-2101F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49"/>
    <s v="COMMON SERVICES CONSOLE INITIATE DELUGE VALVE R21XV002"/>
    <s v="R21XV002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2"/>
    <s v="COMMON SERVICES CONSOLE INITIATE DELUGE VALVE R21XV004"/>
    <s v="R21XV004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5"/>
    <s v="COMMON SERVICES CONSOLE INITIATE DELUGE VALVE R21XV005"/>
    <s v="R21XV005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8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61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A"/>
    <s v="VIBRATION SWITCH HIGH FROM EKE2421A LP FGC AFTRCLR VIB"/>
    <s v="E-KE-242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B"/>
    <s v="VIBRATION SWITCH HIGH FROM EKE2421B LP FGC AFTRCLR VIB"/>
    <s v="E-KE-242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C"/>
    <s v="VIBRATION SWITCH HIGH FROM EKE2421C LP FGC AFTRCLR VIB"/>
    <s v="E-KE-242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59"/>
    <s v="PRESSURE TRANSMITTER FOR SIS BLOWDOWN VALVE E91BDZV259"/>
    <s v="E91BDZV259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1"/>
    <s v="PRESSURE TRANSMITTER FOR SIS BLOWDOWN VALVE E91BDZV261"/>
    <s v="E91BDZV26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2"/>
    <s v="PRESSURE TRANSMITTER FOR SIS BLOWDOWN VALVE E91BDZV262"/>
    <s v="E91BDZV262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BN-005"/>
    <s v="BIRD SCREEN FOR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6"/>
    <s v="BIRD SCREEN FOR GAS TURBINE GENERATOR PACKAGE E-X-9121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3"/>
    <s v="ACTUATOR VOLUME TANK FOR SIS BLOWDOWN VALVE E91BDZV261"/>
    <s v="E91BDZV26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4"/>
    <s v="ACTUATOR VOLUME TANK FOR SIS BLOWDOWN VALVE E91BDZV262"/>
    <s v="E91BDZV262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119"/>
    <s v="COMMON SERVICES CONSOLE INITIATE DELUGE VALVE R25XV006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249"/>
    <s v="COMMON SERVICES CONSOLE INITIATE DELUGE VALVE R27XV009"/>
    <s v="R27XV009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1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2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HS1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2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3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124"/>
    <s v="6IN CONTROL VALVE FROM RICH MEG FEED PUMPS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HS066"/>
    <s v="COMMON SERVICES CONSOLE INITIATE DELUGE VALVE R45XV008"/>
    <s v="R45XV008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902-03"/>
    <s v="CCT-03 03-ELL01 TO 03-ELL12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"/>
    <s v="CCT-04 04-ELL01 TO 04-ELL06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2-03"/>
    <s v="CCT-003 E66FT004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4"/>
    <s v="CCT-004 E-EJB-6002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6"/>
    <s v="CCT-006 E-EJB-6001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8"/>
    <s v="CCT-008 E66FT005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5"/>
    <s v="CCT-005 E-EJB-251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1"/>
    <s v="CCT-011 E-EJB-252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1"/>
    <s v="LUBE OIL SYSTEM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PG058"/>
    <s v="WATER MIST SYSTEM WATER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4"/>
    <s v="HAND SWITCH IN DELUGE VALVE SKID E-SVZ-8101-OPEN/CLOS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4"/>
    <s v="HAND SWITCH IN DELUGE VALVE SKID E-SVZ-8102-OPEN/CLOS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94"/>
    <s v="HAND SWITCH IN DELUGE VALVE SKID E-SVZ-8103-OPEN/CLOS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2"/>
    <s v="PRESSURE SWITCH LOW FOR P-8122A FIRE WATER JOCKEY PUMP"/>
    <s v="R-P-8122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3"/>
    <s v="PRESSURE SWITCH LOW FOR P-8122B FIRE WATER JOCKEY PUMP"/>
    <s v="R-P-8122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XU-9101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2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3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4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8702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XU-8703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5"/>
    <s v="RESTRICTIVE ORIFICE FROM RE201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7"/>
    <s v="RESTRICTIVE ORIFICE FROM RE202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3"/>
    <s v="THYRISTOR CONTROL PANEL- AUXILIARY GAS HEATER E-H-4601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3IAM121-DUP-1"/>
    <s v="INSTRUMENT AIR MANIFOLD TO CITRIC ACID OFFLOADING PUMP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021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3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2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ZJB1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1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2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9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PH-97601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2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51-HV-2004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3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6574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5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1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7"/>
    <s v="1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6"/>
    <s v="2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7"/>
    <s v="2IN 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9"/>
    <s v="2IN BALL VALVE FUEL GAS IN FUEL GAS SKID E-X-6003 (LC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B"/>
    <s v="FEEDER FOR SPARE CUBICLE ON LV SWITCHGEAR E-ESB-8002 V1 7.5KW/7.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5-DUP2"/>
    <s v="2IN BALL VALVE PLANT AIR IN AIR DRYER PACKAGE E-X-6311"/>
    <s v="GFR-UTIL-IA"/>
    <x v="1"/>
    <s v="DUP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20-C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D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E"/>
    <s v="FEEDER FOR SPARE CUBICLE ON LV SWITCHBOARD E-ESB-8002 0.75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F"/>
    <s v="FEEDER FOR CONDENSATE BOOSTER PUMP MOTOR E-PM-2102A A1 55KW/60.2A"/>
    <s v="E-PM-21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F"/>
    <s v="FEEDER FOR SPARE CUBICLE ON LV SWITCHBOARD E-ESB-8002 A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G"/>
    <s v="FEEDER FOR SPARE CUBICLE ON LV SWITCHBOARD E-ESB-8002 B1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H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I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B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F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H"/>
    <s v="FEEDER FOR MEG SALT DISSOLVER A TRANSFER PUMP MOTOR E-PM-3015A A1"/>
    <s v="E-PM-301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I"/>
    <s v="FEEDER FOR MEG SALT DISSOLVER B TRANSFER PUMP MOTOR E-PM-3016B A1"/>
    <s v="E-PM-301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14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5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6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7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8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9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0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1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RS-020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1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2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3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4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6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5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7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8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0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9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1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2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4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3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5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1"/>
    <s v="10IN SIS ON-OFF VALVE WITH DVC TO GF PIG RECEIVER (FC)"/>
    <s v="GFR-COND-PR-PS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D"/>
    <s v="FEEDER FOR MEG CENTRIFUGE LUBE OIL COOLER FAN MOTOR E-KEM-3011 A1"/>
    <s v="E-KE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C"/>
    <s v="FEEDER FOR MEG DISTILLATION COLUMN CONDENSER MOTOR E-KEM-3001A A1"/>
    <s v="E-KE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C"/>
    <s v="FEEDER FOR MEG DISTILLATION COLUMN CONDENSER MOTOR E-VFD-3001H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F"/>
    <s v="FEEDER FOR MEG DISTILLATION COLUMN CONDENSER MOTOR E-VFD-3001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B"/>
    <s v="FEEDER FOR MEG DISTILLATION COLUMN CONDENSER MOTOR E-KEM-3001F A1"/>
    <s v="E-KEM-300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C"/>
    <s v="FEEDER FOR MEG DISTILLATION COLUMN CONDENSER MOTOR E-KEM-3001G A1"/>
    <s v="E-KEM-3001G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C"/>
    <s v="FEEDER FOR MEG SALT DISSOLVER A TRANSFER PUMP MOTOR E-PM-3015B A1"/>
    <s v="E-PM-301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D"/>
    <s v="FEEDER FOR MEG SALT DISSOLVER B TRANSFER PUMP MOTOR E-PM-3016A A1"/>
    <s v="E-PM-301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30"/>
    <s v="POSITION TRANSMITTER FOR SAFETY ON/OFF VALVE R25XZV030"/>
    <s v="R25XZV03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B04"/>
    <s v="6.6KV/720V TRANSFORMER CUBICLE FOR E-ETR-8002B 4000KVA"/>
    <s v="E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5"/>
    <s v="6.6KV/720V TRANSFORMER CUBICLE FOR E-ETR-8011B 4000KVA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6"/>
    <s v="6.6KV/720V TRANSFORMER CUBICLE FOR E-ETR-8701B 3150KVA"/>
    <s v="E-ETR-870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7"/>
    <s v="6.6KV/420V TRANSFORMER CUBICLE FOR R-ETR-8003B 1000KV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F"/>
    <s v="FEEDER FOR SPARE CUBICLE ON SWITCHBOARD E-ESB-8012 E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C"/>
    <s v="FEEDER FOR SPARE CUBICLE ON SWITCHBOARD E-ESB-8012 B2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E"/>
    <s v="FEEDER FOR SPARE CUBICLE ON SWITCHBOARD E-ESB-8012 C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6-D"/>
    <s v="FEEDER FOR ONSHORE LP METHANOL INJECTION PUMP MOTOR E-PM-4705B A1"/>
    <s v="E-PM-4705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F"/>
    <s v="FEEDER FOR ONSHORE HP METHANOL INJECTION PUMP MOTOR E-PM-4702B A1"/>
    <s v="E-PM-470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D"/>
    <s v="FEEDER FOR ONSHORE HP METHANOL INJECTION PUMP MOTOR E-PM-4702A A1"/>
    <s v="E-PM-4704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G"/>
    <s v="FEEDER FOR FILL RECIRCULATION PUMP MOTOR E-PM-0505 A1 0.55KW 1.8A"/>
    <s v="E-PM-05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D"/>
    <s v="UTILITIES PLOT NORMAL LIGHTING E-EDB-8913 12.8KW/23.9A"/>
    <s v="E-EDB-89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B-B"/>
    <s v="BUS COUPLER 1600A BUS COUPLER ON SWITCHGEAR E-ESB-8003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B"/>
    <s v="RAVEN SLUG CATCHER NORMAL LIGHTING E-EDB-8919 39KW/72A"/>
    <s v="E-EDB-891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C"/>
    <s v="FEEDER FOR DEMULSIFIER STORAGE TANK MIXER R-MXM-56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C"/>
    <s v="FEEDER FOR POLYELECTROLYTE INJECTION PUMP R-PM-5626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B"/>
    <s v="FEEDER FOR STARTING ELECTRIC MOTOR VDF PANEL R-VDF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A"/>
    <s v="FEEDER FOR STARTING ELECTRIC MOTOR VDF PANEL R-VFD-8022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C"/>
    <s v="FEEDER FOR POLYELECTROLYTE INJECTION PUMP R-PM-5626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G"/>
    <s v="FEEDER FOR DEMULSIFIER STORAGE TANK MIXER R-MXM-5622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Y068A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XZY068B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LT017A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B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C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A16-G"/>
    <s v="FEEDER FOR MEG DISTILLATION COLUMN CONDENSER MOTOR E-KEM-3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59"/>
    <s v="LIMIT SWITCH CLOSE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0"/>
    <s v="LIMIT SWITCH CLOSE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1"/>
    <s v="LIMIT SWITCH CLOSED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0-HV-0174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4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6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30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1"/>
    <s v="CORROSION MONITORING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ZT032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ZT047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P-020"/>
    <s v="SPACER FROM SLUG CATCHER TO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1"/>
    <s v="SPACER FROM SLUG CATCHER TO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62"/>
    <s v="LIMIT SWITCH CLOSED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1-HV-1617"/>
    <s v="2IN GLOBE VALVE NC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0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1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FT019"/>
    <s v="FLOW TRANSMITTER FROM EV2202 TO SLUG CATCHER OVERHEAD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713"/>
    <s v="3IN PLUG VALVE FROM E-V-2202 TO CLOSED DRAIN HDR (L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9"/>
    <s v="3IN PLUG VALVE FROM E-V-2202 TO CLOSED DRAIN HDR (N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1596"/>
    <s v="2IN CHECK VALVE GAS FROM UTILITY CONNECTION TO V-2732"/>
    <s v="GFR-GAS-PR-GE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LT007"/>
    <s v="LEVEL TRANSMITTER FROM EV2411 LP FGC SUCT DRM TN1 LVL"/>
    <s v="E-V-241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45"/>
    <s v="LEVEL TRANSMITTER FROM EV2413 HP FGC SUCT DRM TN1 LVL"/>
    <s v="E-V-241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59"/>
    <s v="LEVEL TRANSMITTER FROM EV2412 MP FGC SUCT DRM TN1 LVL"/>
    <s v="E-V-241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07"/>
    <s v="LEVEL TRANSMITTER FROM EV2421 LP FGC SUCT DRM TN2 LVL"/>
    <s v="E-V-242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59"/>
    <s v="LEVEL TRANSMITTER FROM EV2422 MP FGC SUCT DRM TN2 LVL"/>
    <s v="E-V-242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02"/>
    <s v="LEVEL TRANSMITTER FROM EV2411 LP FGC SUCT DRM TN1 LVL"/>
    <s v="E-V-241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43"/>
    <s v="LEVEL TRANSMITTER FROM EV2413 HP FGC SUCT DRM TN1 LVL"/>
    <s v="E-V-241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55"/>
    <s v="LEVEL TRANSMITTER FROM EV2412 MP FGC SUCT DRM TN1 LVL"/>
    <s v="E-V-241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02"/>
    <s v="LEVEL TRANSMITTER FROM EV2421 LP FGC SUCT DRM TN2 LVL"/>
    <s v="E-V-242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55"/>
    <s v="LEVEL TRANSMITTER FROM EV2422 MP FGC SUCT DRM TN2 LVL"/>
    <s v="E-V-242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2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8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7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8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9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0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2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4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3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5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6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3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5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6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3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5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6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8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4"/>
    <s v="SPECTACLE BLIND (OPEN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6"/>
    <s v="SPECTACLE BLIND (OPEN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2"/>
    <s v="SPECTACLE BLIND (OPEN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138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9"/>
    <s v="PRESSURE SAFETY TRANSMITTER IN FUEL GAS SKID E-X-2512"/>
    <s v="GFR-GAS-PR-GTT1"/>
    <x v="2"/>
    <s v="VALID"/>
    <x v="2"/>
    <x v="18"/>
    <x v="20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54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0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6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-2511"/>
    <s v="TSA REGENERATION FIRED HEATER PURGE AIR FAN (TRAIN 1)"/>
    <s v="E-HF-2511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R25TT007"/>
    <s v="TEMPERATURE TRANSMITTER - TCK ON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3"/>
    <s v="POSITION TRANSMITTER FOR TIME SEQUENCE VALVE R25KV003"/>
    <s v="R25K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05"/>
    <s v="ACTUATOR VOLUME TANK FOR CONTROL VALVE FOR R27XZV110A"/>
    <s v="R27XZV110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6"/>
    <s v="LEVEL GAUGE ON COMPRESSOR DRUM SUCTION BRIDLE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8"/>
    <s v="LEVEL GAUGE ON COMPRESSOR DRUM SUCTION BRIDLE V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8B"/>
    <s v="PRESSURE SAFETY VALVE FOR BLOW DOWN VALVE R27BDZV108B"/>
    <s v="R27BDZV108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B"/>
    <s v="PRESSURE SAFETY VALVE FOR SIS ON-OFF VALVE R27XZV110B"/>
    <s v="R27XZV110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ZT104A"/>
    <s v="POSITION TRANSMITTER FOR FLOW CONTROL VALVE R27FV104A"/>
    <s v="R27FV104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4B"/>
    <s v="POSITION TRANSMITTER FOR FLOW CONTROL VALVE R27FV104B"/>
    <s v="R27FV104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26"/>
    <s v="LEVEL TRANSMITTER ON ETK2803 MEG SLURRY DILUTION TANK"/>
    <s v="E-TK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4"/>
    <s v="2IN DBB GATE VALVE CLOSED DRAIN ON PT BRIDLE R20PT074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10"/>
    <s v="TEMPERATURE TRANSMITTER ON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05"/>
    <s v="2IN BALL VALVE MEG RICH ON RICH MEG FLASH DRUM 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T001"/>
    <s v="TEMPERATURE TRANSMITTER ON RICH MEG FLASH DRUM V-2801"/>
    <s v="R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AE620"/>
    <s v="ANALYZER ELEMENT 02 FOR ANALYZER TRANSMITTER E29AT620"/>
    <s v="E29AT620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623"/>
    <s v="2IN BALL VALVE ON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201"/>
    <s v="LEVEL TRANSMITTER ON LEAN MEG STORAGE TANK E-TK-2901B"/>
    <s v="E-TK-2901B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54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2"/>
    <s v="3IN REMOVABLE SPOOL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3"/>
    <s v="3IN REMOVABLE SPOOL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4"/>
    <s v="3IN REMOVABLE SPOOL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9"/>
    <s v="2IN GLOBE VALVE FROM E-V-3005 TO MEG CLOSED DRAIN HDR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1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2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5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6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5"/>
    <s v="2IN GATE VALVE FROM CONDENSATE RUN DOWN COOLER TO OWD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8"/>
    <s v="3IN BALL VALVE MEG LEAN FRESH ON LEVEL GAUG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94"/>
    <s v="BLOW DOWN VALVE FROM EK2413 HP FLASH G COMP TO LP F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304"/>
    <s v="LEVEL TRANSMITTER-GWR ON MEG FLASH SEPARATOR E-V-3001"/>
    <s v="E-V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0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3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A20-H"/>
    <s v="FEEDER FOR 24V DC UPS FEEDER A COMMON FOR ALL GTG E-EUP-911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B"/>
    <s v="FEEDER FOR 24V DC UPS FEEDER A COMMON FOR ALL GTG E-EUP-9113A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LZT303"/>
    <s v="LEVEL TRANSMITTER-GWR ON MEG FLASH SEPARATOR E-V-3001"/>
    <s v="E-V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6-F"/>
    <s v="FEEDER FOR LIGHTING UPS MAINTENANCE BYPASS SUPPLY R-EUP-8802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F"/>
    <s v="FEEDER FOR CIRCUIT 110V DC BATTERY CHARGER R-BCH-80231A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MC067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MC068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30-SPRS-017"/>
    <s v="REMOVABLE SPOOL E-P-3003A TO RICH MEG CENTRIFUGE SKID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9"/>
    <s v="REMOVABLE SPOOL E-P-3003B TO RICH MEG CENTRIFUGE SKID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T071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LT072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YS-003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4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4LZE002C"/>
    <s v="LEVEL PRIMARY ELEMENT FOR LEVEL TRANSMITTER E44LZT00C"/>
    <s v="E44LZT002C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E074"/>
    <s v="LEVEL PRIMARY ELEMENT FOR LEVEL TRANSMITTER E44LZT074"/>
    <s v="E44LZT074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23"/>
    <s v="2IN BALL VALVE FUEL GAS ON LEVEL TRANSMITTER R45LT009"/>
    <s v="R45LT009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9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0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2"/>
    <s v="2IN BALL VALVE FUEL GAS ON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9"/>
    <s v="2IN BALL VALVE FUEL GAS ON HP FUEL GAS FILTER FL-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50"/>
    <s v="2IN BALL VALVE FUEL GAS ON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4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5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6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7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8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9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T023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309"/>
    <s v="GATE VALVE INSTRUMENT AIR FOR ON-OFF VALVE R27XZV109B"/>
    <s v="R27XV109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PG150"/>
    <s v="PRESSURE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2"/>
    <s v="PRESSURE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G073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4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0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1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1"/>
    <s v="4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2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3"/>
    <s v="6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4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5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8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9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40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01A"/>
    <s v="COMMON OFFSHORE CORROSION INHIBITOR DOSING PUMP MOTOR"/>
    <s v="E-P-5101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1B"/>
    <s v="COMMON OFFSHORE CORROSION INHIBITOR DOSING PUMP MOTOR"/>
    <s v="E-P-5101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3-SPSB-001"/>
    <s v="SPECTACLE BLIND (OPEN) GF TO RAVEN POTABLE WATER DIST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5"/>
    <s v="PRESSURE GAUGE ON POTABLE WATER BLADDER VESSEL V-5321"/>
    <s v="R-V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0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26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FT001"/>
    <s v="FLOW TRANSMITTER ON P5621B TO OILY WATER STORAGE TANK"/>
    <s v="R-P-5621B"/>
    <x v="2"/>
    <s v="VALID"/>
    <x v="2"/>
    <x v="13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HV-1592"/>
    <s v="2IN GLOBE VALVE GAS FROM V-2732 TO CLOSED DRAINS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6298"/>
    <s v="4IN GATE VALVE WITH HAND WHEEL DRAIN PIT FOR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60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2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E191"/>
    <s v="TEMPERATURE SAFETY ELEMENT IN HOT OIL HEATER E-HF-6001"/>
    <s v="E-HF-600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6192"/>
    <s v="2IN GATE VALVE HOT OIL ON LEVEL GAUGE BRIDLE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93"/>
    <s v="2IN BALL VALVE FROM NITROGEN TO SEAL AND PURGE SYSTEM"/>
    <s v="GFR-GAS-PR-FGC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3"/>
    <s v="2IN SPECTACLE BLIND FROM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5"/>
    <s v="2IN GLOBE VALVE GAS FROM V-2732 TO CLOSED DRAINS (NC)"/>
    <s v="R-V-2732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445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6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1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9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0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1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2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3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4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5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6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7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8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9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2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2-HV-5663"/>
    <s v="6IN BALL VALVE FROM E-P-8201A TO FLARE SOAK AWAY AREA"/>
    <s v="E-P-8201A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5666"/>
    <s v="6IN BALL VALVE FROM E-P-8201B TO FLARE SOAK AWAY AREA"/>
    <s v="E-P-8201B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RO006"/>
    <s v="RESTRICTION ORIFICE FROM EP8201A/B TO FLR SOAK AWAY A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M-8702"/>
    <s v="FUEL SYSTEM HEAT EXCHANGER FAN MOTOR EM GEN E-GE-8711"/>
    <s v="E-KE-8702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-KM-8701"/>
    <s v="STARTING SYSTEM AIR COMPRESSOR MOTOR EM GEN E-GE-8711"/>
    <s v="E-K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LT025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DB-8807-18"/>
    <s v="CCT-18 HPU A HP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9"/>
    <s v="CCT-009 E-ECP-9301 PMS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0"/>
    <s v="CCT-020 TBA TELEPHONE/VOICE RECORD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9"/>
    <s v="CCT-009 E-ECP-9301 PMS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0"/>
    <s v="CCT-020 TBA TELEPHONE/VOICE RECORD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7"/>
    <s v="CCT-017 E-ECP-9302 PMS PANEL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5"/>
    <s v="CCT-015 E-TCCA-76006 PROCESS CCTV CAMERA IN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6"/>
    <s v="CCT-016 E-TCCA-76008 PROCESS CCTV CAMERA IN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T091"/>
    <s v="LUBE OIL SYSTEM PRESSURE TRANSMITTER EM GEN E-GE-8711"/>
    <s v="E-DD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40"/>
    <s v="E-V-8701 AIR RECEIVER PRESSURE GAUGE EM GEN E-GE-8711"/>
    <s v="E-V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X-8701"/>
    <s v="EXHAUST &amp; AIR INTAKE SYSTEM SILENCER EM GEN E-GE-8711"/>
    <s v="E-DD-8711"/>
    <x v="29"/>
    <s v="VALID"/>
    <x v="30"/>
    <x v="36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0TY071A"/>
    <s v="FF POSITIONER FOR TEMPERATURE CONTROL VALVE E60TV071A"/>
    <s v="E60TV071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Y071B"/>
    <s v="FF POSITIONER FOR TEMPERATURE CONTROL VALVE E60TV071B"/>
    <s v="E60TV071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4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1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B-111"/>
    <s v="EARTH BUSBAR IN CONTROL BUILDING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5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1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7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8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3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9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0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4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6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NOTAG-0354"/>
    <s v="HAND (MANUAL) - SWITCH ACH OFF/ON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0"/>
    <s v="HAND (MANUAL) - SWITCH ACH OFF/ON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34"/>
    <s v="E-TK-8701 FUEL DAY TANK ON/OFF VALVE EM GEN E-GE-8711"/>
    <s v="E-TK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ZJB1004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3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5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6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1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3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0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1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1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3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8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9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5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4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2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1-DUP2"/>
    <s v="JUNCTION BOX - FIELDBUS IN GAS TREATMENT AREA-TRAIN 2"/>
    <s v="GFR-GAS-PR-GTT2"/>
    <x v="35"/>
    <s v="DUP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660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3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4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7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8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C"/>
    <s v="FEEDER FOR SPARE CUBICLE ON LV SWITCHBOARD E-ESB-8002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G"/>
    <s v="FEEDER FOR SPARE CUBICLE ON LV SWITCHBOARD E-ESB-8002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C"/>
    <s v="FEEDER FOR SPARE CUBICLE ON LV SWITCHBOARD E-ESB-8002 22KW/25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D"/>
    <s v="FEEDER FOR SPARE CUBICLE ON LV SWITCHBOARD E-ESB-8002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F"/>
    <s v="FEEDER FOR SPARE CUBICLE ON LV SWITCHBOARD E-ESB-8002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E"/>
    <s v="FEEDER FOR FLASH GAS COMPRESSOR AUXILIARIES E-X-2422 B2 4KW/4.6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22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0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1"/>
    <s v="INDICATOR - READY TO PURG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45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6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7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1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2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3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25UA210"/>
    <s v="INDICATOR - HEATER TRIPPED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2-A03-C"/>
    <s v="FEEDER FOR SPARE CUBICLE ON SWITCHBOARD E-ESB-8012 C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B"/>
    <s v="FEEDER FOR SPARE CUBICLE ON SWITCHBOARD E-ESB-8012 B1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C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E"/>
    <s v="FEEDER FOR SPARE CUBICLE ON SWITCHBOARD E-ESB-8012 C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C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D"/>
    <s v="FEEDER FOR SPARE CUBICLE ON SWITCHBOARD E-ESB-8012 E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D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F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B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C"/>
    <s v="FEEDER FOR SPARE CUBICLE ON SWITCHBOARD E-ESB-8012 C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7-B"/>
    <s v="FEEDER FOR SPARE CUBICLE ON SWITCHBOARD E-ESB-8702 H1 4.5KW 3.8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C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D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B"/>
    <s v="FEEDER FOR SPARE CUBICLE ON SWITCHBOARD E-ESB-8703 H1 4.5KW 3.8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C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D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B"/>
    <s v="FEEDER FOR SPARE CUBICLE ON SWITCHBOARD E-ESB-8704 H1 4.5KW 3.8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C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D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B"/>
    <s v="FEEDER FOR SPARE CUBICLE ON SWITCHBOARD E-ESB-8705 H1 4.5KW 3.8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C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D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C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F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5-B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E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C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D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F"/>
    <s v="FEEDER FOR SPARE CUBICLE ON SWITCHBOARD E-ESB-8706 C1 37KW 62.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6-A"/>
    <s v="FEEDER FOR SPARE CUBICLE ON SWITCHBOARD R-ESB-8002 H2 570KW 425A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1-B"/>
    <s v="INCOMER FROM 6.6KV/420V TRANSFORMER E-ETR-8003A 1600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2-B"/>
    <s v="INCOMER FROM 6.6KV/420V TRANSFORMER E-ETR-8003B 1600A"/>
    <s v="E-EDB-89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B"/>
    <s v="GTG LIGHTING DISTRIBUTION BOARD E-EDB-8935 15KW/25.5A"/>
    <s v="E-EDB-893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C"/>
    <s v="HEAT TRACING DISTRIBUTION BOARD E-EDB-8937 35KW/59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F"/>
    <s v="FEEDER FOR LUBE OIL COOLER FAN MOTOR A1 R-LOAM-2721A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G"/>
    <s v="FEEDER FOR LUBE OIL COOLER FAN MOTOR A2 R-LOAM-2721A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H"/>
    <s v="FEEDER FOR LUBE OIL COOLER FAN MOTOR B1 R-LOAM-2721B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I"/>
    <s v="FEEDER FOR LUBE OIL COOLER FAN MOTOR B2 R-LOAM-2721B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108B"/>
    <s v="POSITION TRANSMITTER FOR BLOW DOWN VALVE R27BDZV108B"/>
    <s v="R27BDZV108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5"/>
    <s v="POSITION TRANSMITTER FOR SIS ON-OFF VALVE R25BDZV025"/>
    <s v="R25BDZV02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8"/>
    <s v="POSITION TRANSMITTER FOR SIS ON-OFF VALVE R25BDZV028"/>
    <s v="R25BDZV02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534"/>
    <s v="2IN BALL VALVE FROM E-E-2001A TO WET HP FLARE HEAD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7"/>
    <s v="2IN BALL VALVE FROM E-E-2001B TO WET HP FLARE HEAD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O259"/>
    <s v="LIMIT SWITCH OPEN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0"/>
    <s v="LIMIT SWITCH OPEN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0-HV-0537"/>
    <s v="24IN BALL VALVE PROCESS CONDENSATE FROM SLUG CATCH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A"/>
    <s v="CLOSED DRAIN PUMP ON CLOSED DRAIN PACKAGE R-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6884"/>
    <s v="4IN PLUG VALVE ON V2022 PIPELINE SLUG CATCHER TO OWD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726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2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29"/>
    <s v="REMOVABLE SPOOL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2"/>
    <s v="REMOVABLE SPOOL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4"/>
    <s v="REMOVABLE SPOOL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6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4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5"/>
    <s v="REMOVABLE SPOOL ON RE2011D CONDENSATE HEAT EXCHANGER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7"/>
    <s v="REMOVABLE SPOOL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1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2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4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5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68"/>
    <s v="FLOW CONTROL VALVE CONDENSATE TO STABILISER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64"/>
    <s v="FLOW ELEMENT - RUNDOWN COOLER TO CONDENSATE METERING"/>
    <s v="E21FT064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68"/>
    <s v="FLOW ELEMENT METER CONDENSATE TO STABILISER MANIFOLD"/>
    <s v="E21FT06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0004"/>
    <s v="6IN CHECK VALVE FROM E-V-2401 TO RAVEN TSA PKG INLET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1"/>
    <s v="3IN BALL VALVE NC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27"/>
    <s v="LEVEL TRANSMITTER - CONDENSATE STABILISER WATER DRUM"/>
    <s v="E-V-2104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8"/>
    <s v="VESSEL IN RERUN DRUM PUMP SEAL PLAN-75 N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9"/>
    <s v="VESSEL IN RERUN DRUM PUMP SEAL PLAN-75 N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15A"/>
    <s v="LEVEL TRANSMITTER FOR CONDENSATE EXPORT PUMP P-2121A"/>
    <s v="R-P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15B"/>
    <s v="LEVEL TRANSMITTER FOR CONDENSATE EXPORT PUMP P-2121B"/>
    <s v="R-P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01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0"/>
    <s v="2IN GLOBE VALVE FROM E-V-2201 TO WET HP FLR HDR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7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319"/>
    <s v="FLOW TRANSMITTER FROM EV2401 TO RAVEN TSA PACK INLET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18"/>
    <s v="REMOVABLE SPOOL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1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0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94"/>
    <s v="BURNER ELEMENT-PILOT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5"/>
    <s v="BURNER ELEMENT-PILOT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6"/>
    <s v="BURNER ELEMENT-PILOT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7"/>
    <s v="BURNER ELEMENT-PILOT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8"/>
    <s v="BURNER ELEMENT-PILOT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9"/>
    <s v="BURNER ELEMENT-PILOT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90"/>
    <s v="CHECK VALVE ON FLARE PROPANE BOTTLE PACKAGE E-X-4203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108"/>
    <s v="LEVEL TRANSMITTER-GWR ON TSA INLET SCRUBBER E-V-2511"/>
    <s v="E-V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08"/>
    <s v="LEVEL TRANSMITTER-GWR ON TSA INLET SCRUBBER E-V-2521"/>
    <s v="E-V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9"/>
    <s v="2IN BALL VALVE FROM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3"/>
    <s v="SPECTACLE BLIND (CLOSED) FROM R-V-2522 TO WET HP FL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6"/>
    <s v="ACTUATOR VOLUME TANK FOR CONTROL VALVE FOR R27XV109A"/>
    <s v="R27XV109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8"/>
    <s v="INSTRUMENT AIR VOLUME TANK FOR ON-OFF VALVE R27XV003"/>
    <s v="R27XV00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1A"/>
    <s v="PRESSURE SAFETY VALVE FOR BLOW DOWN VALVE R27XZV101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1B"/>
    <s v="PRESSURE SAFETY VALVE FOR BLOW DOWN VALVE R27XZV101B"/>
    <s v="R27XZV10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8A"/>
    <s v="PRESSURE RELIEF VALV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33"/>
    <s v="PRESSURE SAFETY VALVE FOR SIS ON-OFF VALVE R27XZV133"/>
    <s v="R27XZV13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HV-0873"/>
    <s v="2IN GATE VALVE PROCESS CONDENSATE FROM RH2022A OUTLET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13"/>
    <s v="PRESSURE TRANSMITTER ON RICH MEG FLASH DRUM E-V-2801"/>
    <s v="E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9"/>
    <s v="2IN GATE VALVE PROCESS CONDENSATE FROM RH2022B OUTLET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02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03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IJ-001"/>
    <s v="6IN INSULATING JOINT FROM RAVEN LEAN MEG EXPORT PUMP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I"/>
    <s v="FEEDER FOR FLASH GAS COMPRESSOR COOLANT TANK HEATER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C"/>
    <s v="FEEDER FOR CATHODIC PROTECTION RECTIFIER E-CPS-9202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F"/>
    <s v="FEEDER FOR CATHODIC PROTECTION RECTIFIER E-CPS-9204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G"/>
    <s v="FEEDER FOR CATHODIC PROTECTION RECTIFIER E-CPS-9206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B"/>
    <s v="FEEDER FOR CATHODIC PROTECTION RECTIFIER E-CPS-9208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E"/>
    <s v="FEEDER FOR WELDING OUTLET E-ESSW-8009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D"/>
    <s v="FEEDER FOR WELDING OUTLET E-ESSW-8012 ON SWITCHBOARD E-ESB-8003"/>
    <s v="E-ESSW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E"/>
    <s v="FEEDER FOR WELDING OUTLET E-ESSW-8008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B"/>
    <s v="FEEDER FOR WELDING OUTLET E-ESSW-8031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5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7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1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7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5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1"/>
    <s v="3IN GLOBE VALVE FROM RICH MEG FEED PUMPS TO E-V-3005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2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3"/>
    <s v="2IN GATE VALVE N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5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8"/>
    <s v="3IN GATE VALVE FROM FIRE WATER MAIN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4"/>
    <s v="3IN GATE VALVE FROM FIRE WATER MAIN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6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0"/>
    <s v="2IN BALL VALVE ON MEG SALT DISSOLVER B E-V-3009 (NC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8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9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7"/>
    <s v="2IN BALL VALVE LEAN MEG ON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8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82"/>
    <s v="LEVEL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93"/>
    <s v="LEVEL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22"/>
    <s v="DIFFERENTIAL PRESSURE TRANSMITTER EP3003A DIFF PRESS"/>
    <s v="E-P-3003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32"/>
    <s v="DIFFERENTIAL PRESSURE TRANSMITTER EP3003B DIFF PRESS"/>
    <s v="E-P-3003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1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2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9"/>
    <s v="PRESSURE TRANSMITTER IN PUMP SEAL PLAN-53B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67"/>
    <s v="PRESSURE TRANSMITTER IN PUMP SEAL PLAN-53B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5"/>
    <s v="REMOVABLE SPOOL RICH MEG RECYCLE HEATER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0"/>
    <s v="3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1"/>
    <s v="16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4"/>
    <s v="1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6"/>
    <s v="12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4"/>
    <s v="4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5"/>
    <s v="4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6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7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9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0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1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2"/>
    <s v="6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3"/>
    <s v="3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9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0"/>
    <s v="6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1"/>
    <s v="3IN REMOVABLE SPOOL ON MEG SALT DISSOLVER A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T094"/>
    <s v="ANALYSIS TRANSMITTER IN HP E-X-4201 ON HP &amp; LP FLARE"/>
    <s v="E-FT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734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7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12"/>
    <s v="TEMPERATURE TRANSMITTER ON HP FLARE KO DRUM E-V-4201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46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7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9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50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AT094"/>
    <s v="ANALYSIS TRANSMITTER IN HP E-X-4201 ON HP &amp; LP FLARE"/>
    <s v="E-FT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5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6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7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12"/>
    <s v="TEMPERATURE TRANSMITTER ON LP FLARE KO DRUM E-V-4401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133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35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09"/>
    <s v="8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10"/>
    <s v="8IN BALL VALVE FROM PRESSURISING GAS TO SLUG CATCH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419"/>
    <s v="PRESSURE TRANSMITTER FROM PRESSURISATION G TO EV2423"/>
    <s v="E-V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05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8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2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4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7085"/>
    <s v="2IN GATE VALVE CLOSED DRAINS TO HP FLARE HEADER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02"/>
    <s v="SAFETY SHOWER AND EYE WASH HP/LP FLARE KO DRAIN DRUM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41-HV-1058"/>
    <s v="8IN GATE VALVE VENT HP FLARE TO HP FLARE HEADER (LO)"/>
    <s v="R20PSV84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60"/>
    <s v="8IN GATE VALVE VENT HP FLARE TO HP FLARE HEADER (LO)"/>
    <s v="R20PSV843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LT601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2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3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4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5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42-HV-9264"/>
    <s v="16IN GATE VALVE FROM SLUG CATCHER TO WET HP FL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ZE603"/>
    <s v="FLOW ELEMENT FOR FLOW TRANSMITTER E60FT602/E60FZT603"/>
    <s v="E60FZT6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E703"/>
    <s v="FLOW ELEMENT FOR FLOW TRANSMITTER E60FT702/E60FZT703"/>
    <s v="E60FZT7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HV-8915"/>
    <s v="2IN GATE VALVE FUEL GAS ON LP FLARE KO DRUM E-V-4401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1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2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2"/>
    <s v="2IN SPECTACLE BLIND NON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7"/>
    <s v="2IN BALL VALVE GAS FROM V-2732 TO CLOSED DRAINS (NC)"/>
    <s v="R-V-273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RO403"/>
    <s v="2IN RESTRICTION ORIFICE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005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06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2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6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7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8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9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1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2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3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4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5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6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7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8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9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0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1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2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3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4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9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0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1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2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3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9"/>
    <s v="E-DF-8701 AIR STARTER FLEXIBLE HOSE EM GEN E-GE-8711"/>
    <s v="E-DF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LP2511"/>
    <s v="INSTRUMENT LOCAL PANEL IN GAS TREATMENT AREA-TRAIN 1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U770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1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3"/>
    <s v="POWER MANAGEMENT SYSTEM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4"/>
    <s v="PRESSURE GAUGE FROM FIRE WATER TANK TO P-8121A INLET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6"/>
    <s v="PRESSURE GAUGE FROM FIRE WATER TANK TO P-8121B INLET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3"/>
    <s v="COOLING SYSTEM AIR COOLER FAN MOTOR EM GEN E-GE-8711"/>
    <s v="E-KE-8703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4"/>
    <s v="COOLING SYSTEM AIR COOLER FAN MOTOR EM GEN E-GE-8711"/>
    <s v="E-KE-8704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ZS072A"/>
    <s v="POSITION ANALYSIS SWITCH FOR RUPTURE DISC E21PSE072A"/>
    <s v="E21PSE072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2B"/>
    <s v="POSITION ANALYSIS SWITCH FOR RUPTURE DISC E21PSE072B"/>
    <s v="E21PSE072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A"/>
    <s v="POSITION ANALYSIS SWITCH FOR RUPTURE DISC E21PSE075A"/>
    <s v="E21PSE075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B"/>
    <s v="POSITION ANALYSIS SWITCH FOR RUPTURE DISC E21PSE075B"/>
    <s v="E21PSE075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A"/>
    <s v="HAND SWITCH-START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B"/>
    <s v="HAND SWITCH-START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C"/>
    <s v="HAND SWITCH-START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D"/>
    <s v="HAND SWITCH-START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E"/>
    <s v="HAND SWITCH-START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F"/>
    <s v="HAND SWITCH-START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9"/>
    <s v="CCT-19 E-TCCA-76003 PROCESS CCTV CAMERA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21-05"/>
    <s v="CCT-005 E-EJB-9121-04 ON SKID GAS FUEL TRACE HEA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5"/>
    <s v="CCT-005 E-EJB-9131-04 ON SKID GAS FUEL TRACE HEA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5"/>
    <s v="CCT-005 E-EJB-9141-04 ON SKID GAS FUEL TRACE HEA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52"/>
    <s v="CCT-052 E-ICP-6511 AIR COMPRESSO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3"/>
    <s v="CCT-053 E-ICP-6521 AIR COMPRESSOR PACKAGE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4"/>
    <s v="CCT-054 E-ICP-6531 AIR COMPRESSOR PACKAGE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0"/>
    <s v="CCT-010 LATER LER-1 ANALYSER SYSTEM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5"/>
    <s v="CCT-055 E-ICP-6541 AIR COMPRESSOR PACKAGE-4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6"/>
    <s v="CCT-056 E-ICP-6551 AIR COMPRESSOR PACKAGE-5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3"/>
    <s v="CCT-003 E30FT002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6"/>
    <s v="CCT-006 E30FT16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8"/>
    <s v="CCT-008 E30FT27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9"/>
    <s v="CCT-009 E30FT288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1"/>
    <s v="CCT-011 E30FT434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2"/>
    <s v="CCT-012 E30FT467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8"/>
    <s v="CCT-018 E30AT287-L01 ANALYSIS-TRANSMITTER-ALKALINITY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4"/>
    <s v="CCT-004 E67FT03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5"/>
    <s v="CCT-005 E67FT06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6"/>
    <s v="CCT-006 E67FT22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7"/>
    <s v="CCT-007 E67FT310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8"/>
    <s v="CCT-008 E67FT31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9"/>
    <s v="CCT-009 E67FT36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3"/>
    <s v="CCT-003 E25FT6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9"/>
    <s v="CCT-009 E25FT1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035"/>
    <s v="E-TK-8701 FUEL DAY TANK LEVEL GAUGE EM GEN E-GE-8711"/>
    <s v="E-TK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2"/>
    <s v="FUEL SYSTEM PRIMING FUEL PUMP MOTOR EM GEN E-GE-8711"/>
    <s v="E-DD-8711"/>
    <x v="93"/>
    <s v="VALID"/>
    <x v="88"/>
    <x v="87"/>
    <x v="7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R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R045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R046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040A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PSV131"/>
    <s v="PRESSURE SAFETY VALVE FOR SIS ON-OFF VALVE R27XZV131"/>
    <s v="R27XZV1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TY035"/>
    <s v="FF POSITIONER FOR TEMPERATURE CONTROL VALVE E57TV035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50"/>
    <s v="FF POSITIONER FOR TEMPERATURE CONTROL VALVE E30TV150"/>
    <s v="E30TV150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76"/>
    <s v="FF POSITIONER FOR TEMPERATURE CONTROL VALVE E30TV176"/>
    <s v="E30TV17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36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3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3A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B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C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51-HV-2072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3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45XV008"/>
    <s v="DELUGE VALVE FIRE WATER TO X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E"/>
    <s v="FEEDER FOR LEAN MEG BOOSTER PUMP MOTOR E-PM-2903C A1 30KW/30.0A"/>
    <s v="E-PM-29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B"/>
    <s v="FEEDER FOR LEAN MEG BOOSTER PUMP MOTOR E-PM-2903B A1 30KW/30.0A"/>
    <s v="E-PM-29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G"/>
    <s v="FEEDER FOR METHANOL OFFLOADING PUMP MOTOR E-PM-4701 A1 4KW/4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F"/>
    <s v="FEEDER FOR CONDENSATE BOOSTER PUMP MOTOR E-PM-2102B A1 55KW/55A"/>
    <s v="E-PM-21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9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8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E"/>
    <s v="FEEDER FOR LEAN MEG BOOSTER PUMP MOTOR E-PM-2903A A1 30KW/30.0A"/>
    <s v="E-PM-29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B"/>
    <s v="FEEDER FOR HYDROCHLORIC ACID OFFLOADING PUMP MOTOR E-PM-5221 A1"/>
    <s v="E-PM-52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5"/>
    <s v="INDICATOR - PURGE FAILUR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UV-8111"/>
    <s v="UNLOADING VALVE ENGINE DRIVEN RECHARGE PUMP E-P-8114"/>
    <s v="E-CT-811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21"/>
    <s v="UNLOADING VALVE ENGINE DRIVEN RECHARGE PUMP E-P-8124"/>
    <s v="E-CT-812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31"/>
    <s v="UNLOADING VALVE ENGINE DRIVEN RECHARGE PUMP E-P-8134"/>
    <s v="E-CT-813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XVZT101A"/>
    <s v="POSITION TRANSMITTER FOR SIS ON-OFF VALVE R27XZV101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1B"/>
    <s v="POSITION TRANSMITTER FOR SIS ON-OFF VALVE R27XZV101B"/>
    <s v="R27XZV10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A"/>
    <s v="POSITION TRANSMITTER FOR SIS ON-OFF VALVE R27XZV102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B"/>
    <s v="POSITION TRANSMITTER FOR SIS ON-OFF VALVE R27XZV102B"/>
    <s v="R27XZV102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A"/>
    <s v="POSITION TRANSMITTER FOR SIS ON-OFF VALVE R27XZV103A"/>
    <s v="R27XZV103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B"/>
    <s v="POSITION TRANSMITTER FOR SIS ON-OFF VALVE R27XZV103A"/>
    <s v="R27XZV103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10B"/>
    <s v="POSITION TRANSMITTER FOR SIS ON-OFF VALVE R27XZV110B"/>
    <s v="R27XZV110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A13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2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3-B"/>
    <s v="FEEDER FOR STARTER MOTOR VFD PANEL FOR E-ECP-9113 V2 200KW 271A"/>
    <s v="E-ECP-911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3-B"/>
    <s v="FEEDER FOR STARTER MOTOR VFD PANEL FOR E-ECP-9123 V2 200KW 271A"/>
    <s v="E-ECP-912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3-B"/>
    <s v="FEEDER FOR STARTER MOTOR VFD PANEL FOR E-ECP-9133 V2 200KW 271A"/>
    <s v="E-ECP-913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3-B"/>
    <s v="FEEDER FOR STARTER MOTOR VFD PANEL FOR E-ECP-9143 V2 200KW 271A"/>
    <s v="E-ECP-914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4-C"/>
    <s v="OUTGOING 4 PTS TRANSFORMER R-ETR-8003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D"/>
    <s v="OUTGOING 6 PTS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69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70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YS-018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2"/>
    <s v="HAND PUMP HYDRAULIC START PACKAGE FIRE PUMP E-P-8111"/>
    <s v="E-CT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2"/>
    <s v="HAND PUMP HYDRAULIC START PACKAGE FIRE PUMP E-P-8131"/>
    <s v="E-CT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20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1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2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BDVZT130"/>
    <s v="POSITION TRANSMITTER FOR BLOW DOWN VALVE R27BDZV130"/>
    <s v="R27BDZV130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SPYS-019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2"/>
    <s v="HAND PUMP HYDRAULIC START PACKAGE FIRE PUMP E-P-8121"/>
    <s v="E-CT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17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58"/>
    <s v="FIRE HYDRANT CABINET IN UTILITIES AREA AND NITROGEN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91BDZSO261"/>
    <s v="LIMIT SWITCH OPEN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2"/>
    <s v="LIMIT SWITCH OPEN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-5722"/>
    <s v="SEPARATED OIL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41"/>
    <s v="2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2"/>
    <s v="1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3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6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7"/>
    <s v="3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2"/>
    <s v="2IN GLOBE VALVE CLOSED DRAIN FROM LG BRIDLE R20LG724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3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4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84"/>
    <s v="CHECK VALVE - RUNDOWN COOLER TO CONDENSATE METERING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4"/>
    <s v="PRESSURE SAFETY VALVE FOR BLOWDOWN VALVE R20BDZV904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074"/>
    <s v="PRESSURE TRANSMITTER ON RV2029 CONDENSATE FLASH DRUM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6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7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8"/>
    <s v="FLOW TRANSMITTER METER TO CONDENSATE INLET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24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92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5"/>
    <s v="CHECK VALVE FOR BLOW DOWN VALVE WITH DVC E25BDZV146"/>
    <s v="E25BDZV1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3"/>
    <s v="2IN GLOBE VALVE - PROCESS CONDENSATE TO HP FLR (NC)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8"/>
    <s v="3IN GLOBE VALVE PRESSURE CONTROL VALVE A RERUN DRUM"/>
    <s v="E21PV005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6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5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4"/>
    <s v="BURNER SWITCH-PILOT 1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5"/>
    <s v="BURNER SWITCH-PILOT 2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6"/>
    <s v="BURNER SWITCH-PILOT 3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28"/>
    <s v="PRESSURE TRANSMITTER - PROCESS CONDENSATE TO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SL197"/>
    <s v="BURNER SWITCH-PILOT 4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8"/>
    <s v="BURNER SWITCH-PILOT 5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9"/>
    <s v="BURNER SWITCH-PILOT 6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62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175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6"/>
    <s v="VESSEL IN RERUN DRUM PUMP SEAL PLAN-75 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7"/>
    <s v="VESSEL IN RERUN DRUM PUMP SEAL PLAN-75 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36"/>
    <s v="CORROSION TRANSMITTER FROM SUBSEA ESD VALVE TO EV2202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30"/>
    <s v="2IN BALL VALVE FROM E-V-2201 TO WET HP FLR HDR (L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47"/>
    <s v="2IN CHECK VALVE FROM PRESSURISATION GAS TO E-V-2413"/>
    <s v="E-V-2413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8635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6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49"/>
    <s v="PRESSURE TRANSMITTER FROM SUBSEA TRKL TO WET HP FL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2"/>
    <s v="INJECTION QUILL H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1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3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12"/>
    <s v="4IN CHECK VALVE FROM P-8122B JOCKEY PUMP DISCHARGE"/>
    <s v="R-P-8122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4LV459"/>
    <s v="LEVEL CONTROL VALVE FROM EV2422 PROC COND TO EV2102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7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6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5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4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6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3"/>
    <s v="SPECTACLE BLIND (OPEN) FROM LP FUEL GAS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8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5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7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6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7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8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9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47"/>
    <s v="FLOW TRANSMITTER CORIOLIS IN FUEL GAS SKID E-X-2512"/>
    <s v="GFR-GAS-PR-GTT1"/>
    <x v="2"/>
    <s v="VALID"/>
    <x v="2"/>
    <x v="13"/>
    <x v="14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142"/>
    <s v="FLOW ELEMENT-ORIFICE FOR FLOW TRANSMITTER E25FZT142"/>
    <s v="E25FZT1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442"/>
    <s v="FLOW ELEMENT-ORIFICE FOR FLOW TRANSMITTER E25FZT442"/>
    <s v="E25FZT4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8121"/>
    <s v="FUEL TANK DIESEL FIRE WATER PUMP ENGINE 2 E-DD-8121"/>
    <s v="E-DD-812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31"/>
    <s v="FUEL TANK DIESEL FIRE WATER PUMP ENGINE 3 E-DD-8131"/>
    <s v="E-DD-813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1"/>
    <s v="FUEL TANK DIESEL FIRE WATER PUMP ENGINE 1 E-DD-8111"/>
    <s v="E-DD-811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V-8702"/>
    <s v="COOLING SYSTEM EXPANSION TANK (JW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V-8703"/>
    <s v="COOLING SYSTEM EXPANSION TANK (AC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25LG112"/>
    <s v="LEVEL GAUGE-MAGNETIC ON TSA INLET SCRUBBER E-V-2511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8"/>
    <s v="ACTUATOR VOLUME TANK FOR BLOW D WITH DVC E25BDZV544"/>
    <s v="E25BDZV5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VT-001"/>
    <s v="ACTUATOR VOLUME TANK FOR SIS ON-OFF VALVE R25XZV013"/>
    <s v="R25XZV0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1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2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5"/>
    <s v="PRESSURE DIFFERENTIAL GAUGE ON ADSORBER TOWER V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8"/>
    <s v="PRESSURE DIFFERENTIAL GAUGE ON ADSORBER TOWER V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01"/>
    <s v="PRESSURE GAUGE ON FEED GAS FILTER COALESCER FL-2521"/>
    <s v="R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4"/>
    <s v="TEMPERAT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1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2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3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4"/>
    <s v="TEMPERATURE TRANSMITTER-TCK ON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W057"/>
    <s v="THERMOWELL FROM TSA DP TN1 &amp; 2 TO G EXPORT METERING"/>
    <s v="E27TT057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1247"/>
    <s v="BALL VALVE HYDROCARBON GAS PRESSURE GAUGE R27PG207A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71"/>
    <s v="2IN GLOBE VALVE ON GAS PIPELINE PIG LAUNCHER V-2732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68"/>
    <s v="PRESSURE SAFETY VALVE FOR BLOWDOWN VALVE R27BDZV168"/>
    <s v="R27BDZV168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68"/>
    <s v="PRESSURE TRANSMITTER FOR BLOWDOWN VALVE R27BDZV168"/>
    <s v="R27BDZV168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B"/>
    <s v="POSITION TRANSMITTER FOR PAS ON-OFF VALVE R27XV109B"/>
    <s v="R27XV109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81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2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2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3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8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9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0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1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2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0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1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2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3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6"/>
    <s v="8IN GATE VALVE LO - CONDENSATE RUNDOWN COOLER INLET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5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6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2"/>
    <s v="3/4IN DBB BALL VALVE FOR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8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9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35"/>
    <s v="PRESSURE GAUGE ON LEAN MEG EXPORT FILTER E-FL-2901A"/>
    <s v="E-FL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40"/>
    <s v="PRESSURE GAUGE ON LEAN MEG EXPORT FILTER E-FL-2901B"/>
    <s v="E-FL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54"/>
    <s v="FLOW ELEMENT-CORIOLIS FOR FLOW TRANSMITTER E30FT254"/>
    <s v="E30FT2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86"/>
    <s v="FLOW ELEMENT-CORIOLIS FOR FLOW TRANSMITTER E30FT586"/>
    <s v="E30FT5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503"/>
    <s v="FLOW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7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8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7"/>
    <s v="2IN BALL VALVE ON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2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B"/>
    <s v="FEEDER FOR TANK HEATER E-GE-8731 ON SWITCHBOARD E-ESB-9405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08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09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3-17R-B"/>
    <s v="FEEDER FOR LIGHTING AND POWER INTERNAL PANEL R-L-8023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5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6"/>
    <s v="REMOVABLE SPOOL FROM RICH MEG PRE-TREAT TO E-P-3003A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8"/>
    <s v="REMOVABLE SPOOL FROM RICH MEG PRE-TREAT TO E-P-3003B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5"/>
    <s v="3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6"/>
    <s v="4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9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0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1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2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3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4"/>
    <s v="4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5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6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564"/>
    <s v="TEMPERATURE ELEMENT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72"/>
    <s v="TEMPERATURE ELEMENT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543"/>
    <s v="TEMPERATURE GAUGE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1C"/>
    <s v="MCCB FOR INTERCONNECTOR BATTERY BANK E-EBA-8801A &amp;B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C"/>
    <s v="MCCB FOR INTERCONNECTOR BATTERY BANK E-EBA-9112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C"/>
    <s v="MCCB FOR INTERCONNECTOR BATTERY BANK E-EBA-9113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0-SPSB-008"/>
    <s v="SPECTACLE BLIND (OPEN) FROM LP FUEL GAS TO E-V-2412"/>
    <s v="E-V-241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5"/>
    <s v="SPECTACLE BLIND (OPEN) FROM LP FUEL GAS TO E-V-2422"/>
    <s v="E-V-242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6"/>
    <s v="SPECTACLE BLIND (OPEN) FROM LP FUEL GAS TO E-V-2421"/>
    <s v="E-V-242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BE075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6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7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RS-004"/>
    <s v="42IN REMOVABLE SPOOL FROM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90A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0B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A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B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A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B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700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701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0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1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2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3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90A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0B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A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B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A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B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A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B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SV042"/>
    <s v="PRESSURE SAFETY VALVE FOR BLOWDOWN VALVE R45BDZV042"/>
    <s v="R45BDZV04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0757"/>
    <s v="2IN GLOBE VALVE FROM PRESSURISATION GAS TO E-V-2401"/>
    <s v="E-V-24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22"/>
    <s v="2IN GLOBE VALVE PRESSURISING GAS TO WET HP FL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3"/>
    <s v="PRESSURE SAFETY VALVE FOR BLOWDOWN VALVE E46BDZV033"/>
    <s v="E46BDZV033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46"/>
    <s v="PRESSURE SAFETY VALVE FOR BLOWDOWN VALVE E46BDZV046"/>
    <s v="E46BDZV046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A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B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6-SPVT-001"/>
    <s v="ACTUATOR VOLUME TANK FOR BLOWDOWN VALVE R46BDZV136A"/>
    <s v="R46BDZV136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VT-002"/>
    <s v="ACTUATOR VOLUME TANK FOR BLOWDOWN VALVE R46BDZV136B"/>
    <s v="R46BDZV136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6734"/>
    <s v="GATE VALVE INSTRUMENT AIR FOR ON-OFF VALVE R27XV003"/>
    <s v="R27XV00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16"/>
    <s v="2IN GLOBE VALVE FROM RAVEN CHEM INJ PKG TO E-V-2202"/>
    <s v="E-V-2202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A"/>
    <s v="RAVEN ONSHORE CORROSION INHIBITOR DOSING PUMP MOTOR"/>
    <s v="E-P-5107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B"/>
    <s v="RAVEN ONSHORE CORROSION INHIBITOR DOSING PUMP MOTOR"/>
    <s v="E-P-5107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206A"/>
    <s v="MEG REGENERATION OXYGEN SCAVENGER DOSING PUMP MOTOR"/>
    <s v="E-P-520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6B"/>
    <s v="MEG REGENERATION OXYGEN SCAVENGER DOSING PUMP MOTOR"/>
    <s v="E-P-520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A"/>
    <s v="MEG REGENERATION SODIUM HYDROXIDE DOSING PUMP MOTOR"/>
    <s v="E-P-520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B"/>
    <s v="MEG REGENERATION SODIUM HYDROXIDE DOSING PUMP MOTOR"/>
    <s v="E-P-520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A"/>
    <s v="LEAN MEG COOLER HYDROCHLORIC ACID DOSING PUMP MOTOR"/>
    <s v="E-P-5213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B"/>
    <s v="LEAN MEG COOLER HYDROCHLORIC ACID DOSING PUMP MOTOR"/>
    <s v="E-P-5213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SPHN-001"/>
    <s v="HOSE CONNECTION FOR U-58 INERT GAS DRUM AREA V-6441"/>
    <s v="R-V-644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654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1"/>
    <s v="10IN GATE VALVE FROM R20PSV888 TO WET HP FLARE (LO)"/>
    <s v="R20PSV888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3"/>
    <s v="10IN GATE VALVE FROM R20PSV885 TO WET HP FLARE (LO)"/>
    <s v="R20PSV88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5"/>
    <s v="10IN GATE VALVE FROM R20PSV889 TO WET HP FLARE (LO)"/>
    <s v="R20PSV889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7"/>
    <s v="10IN GATE VALVE FROM R20PSV886 TO WET HP FLARE (LO)"/>
    <s v="R20PSV88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1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3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634"/>
    <s v="6IN GATE VALVE FROM E-V-2201 TO WET HP FLR HDR (LO)"/>
    <s v="E-V-22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FN-007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58-SPFN-008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60FT217"/>
    <s v="FLOW TRANSMITTER CORIOLIS IN FUEL GAS SKID E-X-6003"/>
    <s v="GFR-UTIL-HO"/>
    <x v="2"/>
    <s v="VALID"/>
    <x v="2"/>
    <x v="13"/>
    <x v="14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6430"/>
    <s v="4IN GATE VALVE WITH HAND WHEEL OILY WATER PIT VALVE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7577"/>
    <s v="4IN GATE VALVE WITH HANDWHEEL PRODUCED WATER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42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4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7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8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190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19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4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3802"/>
    <s v="2IN BALL VALVE FROM INSTRUMENT AIR TO TP41 E-X-2421"/>
    <s v="GFR-GAS-PR-FGC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1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5"/>
    <s v="SIS ON-OFF VALVE WITH SOV IN AIR DRYER PACKAGE (FO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1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R-63-SPHN-001"/>
    <s v="HOSE CONNECTION FOR U-58 INERT GAS DRUM AREA V-644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2"/>
    <s v="HOSE CONNECTION FOR U-58 INERT GAS DRUM AREA V-644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3"/>
    <s v="HOSE CONNECTION FOR U-04 REGENERATION HEATER H-2521"/>
    <s v="R-H-252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7"/>
    <s v="FEMALE HOSE CONNECTION FOR INSTRUMENT AND PLANT AIR"/>
    <s v="E-65-XU-00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44"/>
    <s v="2IN GLOBE VALVE IN THERMAL OXIDIZER BURNER E-X-6601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288"/>
    <s v="LEVEL TRANSMITTER-GWR ON FUEL GAS STRIPPER E-V-6703"/>
    <s v="E-V-6703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7"/>
    <s v="PRESSURE TRANSMITTER ON SKIMMED OIL VESSEL E-V-6702"/>
    <s v="E-V-6702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68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9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0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1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0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3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4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5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4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5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6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056"/>
    <s v="PERSONNEL ACCESS CONTROL SYSTEM BADGE READER IN LER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48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9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0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1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2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3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8701"/>
    <s v="GENERATOR SYSTEM COOLING FAN MOTOR EM GEN E-GE-8711"/>
    <s v="E-KE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19A"/>
    <s v="HAND SWITCH-START PILOT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B"/>
    <s v="HAND SWITCH-START PILOT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C"/>
    <s v="HAND SWITCH-START PILOT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D"/>
    <s v="HAND SWITCH-START PILOT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E"/>
    <s v="HAND SWITCH-START PILOT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F"/>
    <s v="HAND SWITCH-START PILOT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59"/>
    <s v="PRESSURE SAFETY VALVE FOR BLOWDOWN VALVE E91BDZV259"/>
    <s v="E91BDZV259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0"/>
    <s v="PRESSURE SAFETY VALVE FOR BLOWDOWN VALVE E91BDZV260"/>
    <s v="E91BDZV260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60PDY082A"/>
    <s v="FF POSITIONER FOR PRESSURE CONTROL VALVE E60PDV082A"/>
    <s v="E60PDV08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DY082B"/>
    <s v="FF POSITIONER FOR PRESSURE CONTROL VALVE E60PDV082B"/>
    <s v="E60PDV08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AVA-RJA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B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C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D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E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F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G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H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J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K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L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S001"/>
    <s v="POSITION SWITCH ON GAS PIPELINE PIG LAUNCHER V-2732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5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6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43"/>
    <s v="COMPOSITE POINT FOR FLOW CONTROL VALVES E60FV04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67"/>
    <s v="HAND SWITCH SELECTOR FOR PUMP MOTORS E-PM-6004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5"/>
    <s v="CCT-05 ON SKID GAS FUEL TRACE HEATING E-EJB-9111-04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12"/>
    <s v="CCT-012 LATER LER-1 CORROSION MONITORING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3"/>
    <s v="CCT-013 LATER LER-1 CORROSION MONITORING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4"/>
    <s v="CCT-014 LATER LER-1 CCTV-1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5"/>
    <s v="CCT-015 LATER LER-1 CCTV-2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6"/>
    <s v="CCT-016 LATER LER-1 CCTV-3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7"/>
    <s v="CCT-017 LATER LER-1 CCTV-4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7-DUP2"/>
    <s v="HOSE CONNECTION FOR U-04 REGENERATION HEATER H-2521"/>
    <s v="R-H-2521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6"/>
    <s v="HOSE CONNECTION FOR U-04 REGENERATION HEATER H-2521"/>
    <s v="R-H-2521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440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1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3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4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6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7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3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0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83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4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6"/>
    <s v="WELDING RECEPTACLE IN HP SEPARATION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B"/>
    <s v="LAMP TEST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156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7FE310"/>
    <s v="FLOW ELEMENT-MAGNETIC FOR FLOW TRANSMITTER E67FT310"/>
    <s v="E67FT310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12"/>
    <s v="FLOW ELEMENT-MAGNETIC FOR FLOW TRANSMITTER E67FT312"/>
    <s v="E67FT31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35"/>
    <s v="FLOW ELEMENT-MAGNETIC FOR FLOW TRANSMITTER E67FT335"/>
    <s v="E67FT3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8"/>
    <s v="FLOW ELEMENT-MAGNETIC FOR FLOW TRANSMITTER E67FT048"/>
    <s v="E67FT04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9"/>
    <s v="FLOW ELEMENT-MAGNETIC FOR FLOW TRANSMITTER E67FT049"/>
    <s v="E67FT04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2"/>
    <s v="FLOW ELEMENT-MAGNETIC FOR FLOW TRANSMITTER E67FT052"/>
    <s v="E67FT05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3"/>
    <s v="FLOW ELEMENT-MAGNETIC FOR FLOW TRANSMITTER E67FT053"/>
    <s v="E67FT053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4"/>
    <s v="FLOW ELEMENT-MAGNETIC FOR FLOW TRANSMITTER E67FT054"/>
    <s v="E67FT054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66"/>
    <s v="FLOW ELEMENT-MAGNETIC FOR FLOW TRANSMITTER E67FT366"/>
    <s v="E67FT366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62"/>
    <s v="FLOW ELEMENT-MAGNETIC FOR FLOW TRANSMITTER E67FT062"/>
    <s v="E67FT06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3XV255"/>
    <s v="SIS ON-OFF VALVE WITH SOV IN AIR DRYER PACKAGE (FO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256"/>
    <s v="SIS ON-OFF VALVE WITH SOV IN AIR DRYER PACKAGE (FC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1FE043"/>
    <s v="FLOW ELEMENT-PD METER FOR FLOW TRANSMITTER E51FT043"/>
    <s v="E51FT043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6"/>
    <s v="FLOW ELEMENT-PD METER FOR FLOW TRANSMITTER E51FT046"/>
    <s v="E51FT046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4"/>
    <s v="FLOW ELEMENT-PD METER FOR FLOW TRANSMITTER E51FT044"/>
    <s v="E51FT044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5"/>
    <s v="FLOW ELEMENT-PD METER FOR FLOW TRANSMITTER E51FT045"/>
    <s v="E51FT045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E166"/>
    <s v="FLOW ELEMENT-PD METER FOR FLOW TRANSMITTER E52FT166"/>
    <s v="E52FT166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7"/>
    <s v="FLOW ELEMENT-PD METER FOR FLOW TRANSMITTER E52FT167"/>
    <s v="E52FT167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8"/>
    <s v="FLOW ELEMENT-PD METER FOR FLOW TRANSMITTER E52FT168"/>
    <s v="E52FT168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9"/>
    <s v="FLOW ELEMENT-PD METER FOR FLOW TRANSMITTER E52FT169"/>
    <s v="E52FT16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0"/>
    <s v="FLOW ELEMENT-PD METER FOR FLOW TRANSMITTER E52FT170"/>
    <s v="E52FT17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1"/>
    <s v="FLOW ELEMENT-PD METER FOR FLOW TRANSMITTER E52FT171"/>
    <s v="E52FT171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2"/>
    <s v="FLOW ELEMENT-PD METER FOR FLOW TRANSMITTER E52FT172"/>
    <s v="E52FT172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3"/>
    <s v="FLOW ELEMENT-PD METER FOR FLOW TRANSMITTER E52FT173"/>
    <s v="E52FT1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4"/>
    <s v="FLOW ELEMENT-PD METER FOR FLOW TRANSMITTER E52FT174"/>
    <s v="E52FT17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87XV036"/>
    <s v="E-DF-8701 AIR STARTER ON/OFF VALVE EM GEN E-GE-8711"/>
    <s v="E-DF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G504-DUP2"/>
    <s v="FLOW GAUGE IN MEG CENTRIFUGE LUBE OIL SKID E-X-3004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2"/>
    <s v="JUNCTION BOX - SIS IN UTILITY AREA AIR AND NITROGEN"/>
    <s v="GFR-UTIL-PA"/>
    <x v="35"/>
    <s v="VALID"/>
    <x v="33"/>
    <x v="39"/>
    <x v="43"/>
    <s v="INST"/>
    <s v="N"/>
    <s v="N"/>
    <m/>
    <s v="X"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ZJB2017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ZJB1019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5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6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0-HV-8566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7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B"/>
    <s v="FEEDER FOR SPARE CUBICLE ON LV SWITCHBOARD E-ESB-8002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D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F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I"/>
    <s v="FEEDER FOR SPARE CUBICLE ON LV SWITCHBOARD E-ESB-8002 3KW/3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C"/>
    <s v="FEEDER FOR SODIUM CARBONATE OFFLOADING PUMP MOTOR E-PM-5223 A1"/>
    <s v="E-PM-52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D"/>
    <s v="FEEDER FOR SODIUM CARBONATE OFFLOADING PUMP MOTOR E-PM-5224 A1"/>
    <s v="E-PM-52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6"/>
    <s v="CONTROL VALVE FROM LP FUEL GAS SUPPLY HDR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97"/>
    <s v="TELEPHONE STATION (ANALOGUE TYPE) IN OUTDOOR AREA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ESB-8011-A11-B"/>
    <s v="FEEDER FOR MEG REGENERATION DRAIN DRUM PUMP MOTOR E-PM-2808 A1"/>
    <s v="E-PM-280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02"/>
    <s v="POSITION TRANSMITTER FOR SIS ON-OFF VALVE R25XZV00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12"/>
    <s v="POSITION TRANSMITTER FOR SIS ON-OFF VALVE R25XZV01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4"/>
    <s v="POSITION TRANSMITTER FOR SIS ON-OFF VALVE R25XZV024"/>
    <s v="R25XZV02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7"/>
    <s v="POSITION TRANSMITTER FOR SIS ON-OFF VALVE R25XZV027"/>
    <s v="R25XZV027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1"/>
    <s v="POSITION TRANSMITTER FOR PAS ON-OFF VALVE R27XZV131"/>
    <s v="R27XZV131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3"/>
    <s v="POSITION TRANSMITTER FOR SIS ON-OFF VALVE R27XZV133"/>
    <s v="R27XZV133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299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0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1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2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3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4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5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1-B10-D"/>
    <s v="FEEDER FOR ONSHORE METHANOL INJECTION PUMP MOTOR E-PM-4705A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E"/>
    <s v="FEEDER FOR SPARE CUBICLE ON SWITCHBOARD E-ESB-8702 A1 37KW 39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F"/>
    <s v="FEEDER FOR SPARE CUBICLE ON SWITCHBOARD E-ESB-8702 B2 22KW 25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E"/>
    <s v="FEEDER FOR SPARE CUBICLE ON SWITCHBOARD E-ESB-8703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F"/>
    <s v="FEEDER FOR SPARE CUBICLE ON SWITCHBOARD E-ESB-8703 B2 22KW 25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E"/>
    <s v="FEEDER FOR SPARE CUBICLE ON SWITCHBOARD E-ESB-8704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F"/>
    <s v="FEEDER FOR SPARE CUBICLE ON SWITCHBOARD E-ESB-8704 B2 22KW 25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E"/>
    <s v="FEEDER FOR SPARE CUBICLE ON SWITCHBOARD E-ESB-8705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F"/>
    <s v="FEEDER FOR SPARE CUBICLE ON SWITCHBOARD E-ESB-8705 B2 22KW 25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30F-C"/>
    <s v="FEEDER FOR CONDENSATE OFF GAS COOLER 1 R-AM-4521-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A"/>
    <s v="FEEDER FOR HYDRAULIC RATCHET PUMP MOTOR R-PM-2721A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B"/>
    <s v="FEEDER FOR HYDRAULIC RATCHET PUMP MOTOR R-PM-2721B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E"/>
    <s v="FEEDER FOR AUXILIARY LUBE OIL PUMP MOTOR B R-PM-2721B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D"/>
    <s v="FEEDER FOR AUXILIARY LUBE OIL PUMP MOTOR A R-PM-2721A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4PV032A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V032B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B04-C"/>
    <s v="UTILITIES AREA SMALL POWER E-EDB-8914 C1 4.3KW 7.9A"/>
    <s v="E-EDB-891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2"/>
    <s v="INTER TIE TRANSFORMER WITH RAVEN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7371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5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6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7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241"/>
    <s v="POSITION TRANSMITTER FOR SIS ON-OFF VALVE R27XZV241"/>
    <s v="R27XZV241"/>
    <x v="2"/>
    <s v="VALID"/>
    <x v="2"/>
    <x v="18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5-C"/>
    <s v="FEEDER FOR HOT OIL CLOSED DRAIN DRUM PUMP MOTOR E-PM-6006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B"/>
    <s v="FEEDER FOR PRODUCED WATER AIR COOLER FAN MOTOR E-KEM-6701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RS-011"/>
    <s v="8IN TO 6IN REMOVABLE SPOOL E-P-8121 DISCHARGE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0"/>
    <s v="8IN TO 6IN REMOVABLE SPOOL E-P-8111 DISCHARGE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2"/>
    <s v="8IN TO 6IN REMOVABLE SPOOL E-P-8131 DISCHARGE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PD-8800"/>
    <s v="POWER DISTRIBUTION CABINET 1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01"/>
    <s v="POWER DISTRIBUTION CABINET 2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BDZV098"/>
    <s v="8IN BLOW DOWN BALL VALVE FROM EV2001 TO WET HP FLR"/>
    <s v="E-V-2001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2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7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1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48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5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2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5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B"/>
    <s v="CLOSED DRAIN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38"/>
    <s v="3IN BALL VALVE CLOSED DRAINS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3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4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78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8701"/>
    <s v="LUBE OIL SYSTEM PRE-LUBE OIL PUMP EM GEN E-GE-8711"/>
    <s v="E-DD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900"/>
    <s v="2IN GLOBE VALVE CLOSED DRAIN ON LG BRIDLE R20LG747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3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4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791"/>
    <s v="CHECK VALVE FOR BLOWDOWN VALVE WITH DVC E21BDZV040"/>
    <s v="E21BDZV04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4"/>
    <s v="PRESSURE TRANSMITTER FOR BLOWDOWN VALVE R20BDZV904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04-DUP1"/>
    <s v="2IN REMOVABLE SPOOL ON RV2030 CONDENSATE SEPARATOR"/>
    <s v="R-V-2030"/>
    <x v="0"/>
    <s v="DUP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B"/>
    <s v="BURNER ALARM INDICATOR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1A"/>
    <s v="LOCAL PANEL LIGHT FOR BURNER SWITCH LOW R25BSL0211"/>
    <s v="R25BSL02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68"/>
    <s v="FLOW TRANSMITTER CONDENSATE TO STABILISER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43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8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3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5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9"/>
    <s v="3IN GLOBE VALVE PROCESS CONDENSATE HANDLING SYS 21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7"/>
    <s v="6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3"/>
    <s v="2IN GLOBE VALVE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77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2A"/>
    <s v="LOCAL PANEL LIGHT FOR BURNER SWITCH LOW R25BSL0212"/>
    <s v="R25BSL021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3A"/>
    <s v="LOCAL PANEL LIGHT FOR BURNER SWITCH LOW R25BSL0213"/>
    <s v="R25BSL02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4A"/>
    <s v="LOCAL PANEL LIGHT FOR BURNER SWITCH LOW R25BSL0214"/>
    <s v="R25BSL02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5A"/>
    <s v="LOCAL PANEL LIGHT FOR BURNER SWITCH LOW R25BSL0215"/>
    <s v="R25BSL021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6A"/>
    <s v="LOCAL PANEL LIGHT FOR BURNER SWITCH LOW R25BSL0216"/>
    <s v="R25BSL021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4"/>
    <s v="BURNER SWITCH-MAIN 1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5"/>
    <s v="BURNER SWITCH-MAIN 2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6"/>
    <s v="BURNER SWITCH-MAIN 3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7"/>
    <s v="BURNER SWITCH-MAIN 4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8"/>
    <s v="BURNER SWITCH-MAIN 5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9"/>
    <s v="BURNER SWITCH-MAIN 6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0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6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9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I108B"/>
    <s v="POSITION INDICATOR FOR BLOW DOWN VALVE R27BDZV108B"/>
    <s v="R27BDZV108B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3"/>
    <s v="2IN BALL VALVE FROM V-2151A FOAM BLADDER TANK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4"/>
    <s v="2IN BALL VALVE FROM V-2151B FOAM BLADDER TANK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4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5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1"/>
    <s v="BURNER SWITCH LOW FOR COMBUSTION ELEMENT R25BE0211"/>
    <s v="R25BE02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2"/>
    <s v="BURNER SWITCH LOW FOR COMBUSTION ELEMENT R25BE0212"/>
    <s v="R25BE0212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3"/>
    <s v="BURNER SWITCH LOW FOR COMBUSTION ELEMENT R25BE0213"/>
    <s v="R25BE0213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4"/>
    <s v="BURNER SWITCH LOW FOR COMBUSTION ELEMENT R25BE0214"/>
    <s v="R25BE0214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5"/>
    <s v="BURNER SWITCH LOW FOR COMBUSTION ELEMENT R25BE0215"/>
    <s v="R25BE0215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6"/>
    <s v="BURNER SWITCH LOW FOR COMBUSTION ELEMENT R25BE0216"/>
    <s v="R25BE0216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6"/>
    <s v="2IN BALL VALVE FROM RAVEN CHEM INJ PKG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31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7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9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33"/>
    <s v="RESTRICTION ORIFICE FROM SUBSEA TRKL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24"/>
    <s v="TEMPERATURE ELEMENT FROM SUBSEA TRKL TO WET HP FLR"/>
    <s v="E22TT024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74"/>
    <s v="2IN GLOBE VALVE FROM E-V-2412 TO WET HP FLARE (NC)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7"/>
    <s v="2IN GLOBE VALVE FROM E-X-2411 TO WET HP FLARE (NC)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0025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28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0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6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9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42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10"/>
    <s v="2IN GLOBE VALVE FROM E-V-2422 TO WET HP FLARE (LC)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5"/>
    <s v="2IN GLOBE VALVE FROM E-V-2423 TO WET HP FLARE (NC)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6"/>
    <s v="REMOVABLE SPOOL FROM E-V-2421 TO LP FLASH GAS COMP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5"/>
    <s v="SPECTACLE BLIND (OPEN) FROM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7"/>
    <s v="SPECTACLE BLIND (OPEN)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2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1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548"/>
    <s v="ANALYZER ELEMENT FOR ANALYZER TRANSMITTER E25AT548"/>
    <s v="E25AT5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02"/>
    <s v="FLOW ELEMENT-ORIFICE FOR FLOW TRANSMITTER E25FT102"/>
    <s v="E25FT1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28"/>
    <s v="FLOW ELEMENT-ORIFICE FOR FLOW TRANSMITTER E25FT128"/>
    <s v="E25FT1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02"/>
    <s v="FLOW ELEMENT-ORIFICE FOR FLOW TRANSMITTER E25FT402"/>
    <s v="E25FT4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28"/>
    <s v="FLOW ELEMENT-ORIFICE FOR FLOW TRANSMITTER E25FT428"/>
    <s v="E25FT4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7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9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7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9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1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2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PDT046"/>
    <s v="PRESSURE DIFFERENTIAL TRANSMITTER FOR ON-OFF VALVE"/>
    <s v="E25XV1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346"/>
    <s v="PRESSURE DIFFERENTIAL TRANSMITTER FOR ON-OFF VALVE"/>
    <s v="E25XV4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93"/>
    <s v="PRESSURE TRANSMITTER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5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6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7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E003"/>
    <s v="ANALYSIS ELEMENT ON REGENERATION GAS HEATER H-2521"/>
    <s v="R25AT0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AT003"/>
    <s v="ANALYSIS TRANSMITTER FOR ANALYSIS ELEMENT R25AE003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8"/>
    <s v="FLOW TRANSMITTER FROM LP FUEL GAS TO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G022"/>
    <s v="PRESSURE GAUGE ON V2525 REGENERATION GAS K.O. DRUM"/>
    <s v="R-V-252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3"/>
    <s v="PRESSURE GAUGE ON V2526 REGENERATION GAS K.O.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6"/>
    <s v="PRESSURE GAUGE IN DRAFT GAUGES &amp; FLUE GAS SAMPLING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3"/>
    <s v="PRESSURE TRANSMITTER FROM FUEL GAS SKID TO BURNERS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07"/>
    <s v="2IN BALL VALVE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0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31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001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2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33"/>
    <s v="PRESSURE GAUGE ON GAS PIPELINE PIG LAUNCHER V-273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7"/>
    <s v="ACTUATOR VOLUME TANK FOR BLOWDOWN VALVE R27BDZV168"/>
    <s v="R27BDZV168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4476"/>
    <s v="4IN HAND VALVE OILY WATER SUMP DRAIN E-X-813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4"/>
    <s v="4IN HAND VALVE OILY WATER SUMP DRAIN E-X-812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5"/>
    <s v="4IN HAND VALVE OILY WATER SUMP DRAIN E-X-811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T003"/>
    <s v="POSITION TRANSMITTER FOR PAS ON-OFF VALVE R27XV00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9"/>
    <s v="2IN BALL VALVE RICH MEG ON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3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4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6"/>
    <s v="3IN GATE VALVE CLOSED DRAINS ON LT BRIDLE R20LT729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77"/>
    <s v="TEMPERATURE TRANSMITTER ON SLOP MEG TANK E-TK-2802"/>
    <s v="E-TK-2802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G002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06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E018"/>
    <s v="ANALYSIS ELEMENT FOR ANALYSIS TRANSMITTER E29AT018"/>
    <s v="E29AT018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51"/>
    <s v="FLOW ELEMENT-ORIFICE FOR FLOW TRANSMITTER E30FT151"/>
    <s v="E30FT15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64"/>
    <s v="FLOW ELEMENT-ORIFICE FOR FLOW TRANSMITTER E30FT164"/>
    <s v="E30FT1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4"/>
    <s v="FLOW ELEMENT-ORIFICE FOR FLOW TRANSMITTER E30FT234"/>
    <s v="E30FT2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5"/>
    <s v="FLOW ELEMENT-ORIFICE FOR FLOW TRANSMITTER E30FT235"/>
    <s v="E30FT23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84"/>
    <s v="FLOW ELEMENT-ORIFICE FOR FLOW TRANSMITTER E30FT384"/>
    <s v="E30FT38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20"/>
    <s v="FLOW TRANSMITTER FROM EP3003A/B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51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2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3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2"/>
    <s v="2IN GATE VALVE - PROCESS CONDENSATE TO HP FLR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4"/>
    <s v="2IN GATE VALVE FROM E-P-2103A TO CLOSED DRAIN (NC)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37"/>
    <s v="BLOW DOWN VALVE FROM EV2413 BLOWDOWN TO WET HP FLR"/>
    <s v="E-V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0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C"/>
    <s v="FEEDER FOR TANK HEATER E-GE-8731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3"/>
    <s v="LEVEL TRANSMITTER FOR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C04-B"/>
    <s v="FEEDER FOR LER 2 SMALL POWER EMERGENCY E-EDB-8522 B2 1KW 1.7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E"/>
    <s v="FEEDER FOR E-G-8731 CONTROL PANEL E-ECP-8731 C1 25.2KW 40.41A"/>
    <s v="E-ECP-873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C"/>
    <s v="FEEDER FOR ARC FLASH PROTECTION RELAY VAM4C VAM10L E-ESB-8701"/>
    <s v="E-H-42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4-HV-2409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56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3"/>
    <s v="2IN GATE VALVE FROM E-A-2411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0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3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4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5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9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1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4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7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8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2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3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8"/>
    <s v="2IN GATE VALVE FROM E-A-2401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0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3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4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1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4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3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6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2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1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6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1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4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7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7"/>
    <s v="10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2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3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7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0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3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4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7"/>
    <s v="2IN GATE VALVE FROM E-V-2421 TO CLOSED DRAINS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1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5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6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2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5"/>
    <s v="2IN GATE VALVE FROM E-V-2422 TO CLOSED DRAINS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8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9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0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9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2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3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7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8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0"/>
    <s v="2IN GATE VALVE FROM E-V-2423 TO CLOSED DRAINS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4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5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7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1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2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1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1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2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9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9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5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8"/>
    <s v="2IN GATE VALVE FROM E-V-2411 TO CLOSED DRAINS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7"/>
    <s v="1IN GATE VALVE FROM E-V-2411 TO CLOSED DRAINS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8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9"/>
    <s v="2IN GATE VALVE FROM E-V-2412 TO CLOSED DRAINS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0"/>
    <s v="2IN GATE VALVE FROM E-V-2412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1"/>
    <s v="2IN GATE VALVE FROM E-V-2413 TO CLOSED DRAINS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2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T006"/>
    <s v="LEVEL TRANSMITTER-NUC ON HP FLARE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7031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4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7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0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6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9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5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8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1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4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7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85"/>
    <s v="2IN BALL VALVE ON V-4321 H.P. FLARE K.O.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9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3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0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402"/>
    <s v="FLOW ELEMENT FOR ORIFICE PLATE FLOW METER E44FT402"/>
    <s v="E44FT40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T042"/>
    <s v="PRESSURE TRANSMITTER FOR BLOWDOWN VALVE R45BDZV042"/>
    <s v="R45BDZV04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123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7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3"/>
    <s v="PRESSURE TRANSMITTER FOR BLOWDOWN VALVE E46BDZV033"/>
    <s v="E46BDZV03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46"/>
    <s v="PRESSURE TRANSMITTER FOR BLOWDOWN VALVE E46BDZV046"/>
    <s v="E46BDZV046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522"/>
    <s v="PRESSURE TRANSMITTER FROM PRESSURISING G TO EA2401"/>
    <s v="E-K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G151"/>
    <s v="LEVEL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LG153"/>
    <s v="LEVEL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LG001"/>
    <s v="LEVEL GAUGE-MAG FOR METHANOL STORAGE DRUM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6"/>
    <s v="2IN GATE VALVE ON MEG DISTILLATION COLUMN E-V-300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3"/>
    <s v="2IN BALL VALVE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A"/>
    <s v="MEG DISTILLATION COLUMN ANTIFOAM DOSING PUMP MOTOR"/>
    <s v="E-P-5205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B"/>
    <s v="MEG DISTILLATION COLUMN ANTIFOAM DOSING PUMP MOTOR"/>
    <s v="E-P-5205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37"/>
    <s v="SAFETY SHOWER AND EYE WASH RECEP AREA CLOSED DRAIN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V-5721"/>
    <s v="CLOSED DRAIN DRUM ON CLOSED DRAIN PACKAGE R-X-5721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8701"/>
    <s v="ENGINE CONTROL PANEL FOR DIESEL GENERATOR E-X-871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2"/>
    <s v="ENGINE CONTROL PANEL FOR DIESEL GENERATOR E-X-873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5-HV-2169"/>
    <s v="2IN GATE VALVE FUEL GAS FOR BLOWDOWN VALVE R45BDZV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8"/>
    <s v="2IN GATE VALVE FUEL GAS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0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2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6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8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0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2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203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019"/>
    <s v="LEVEL GAUGE-MAG ON HOT OIL EXPANSION DRUM E-V-6001"/>
    <s v="E-V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151"/>
    <s v="SIS ON-OFF VALVE WITH SOV IN AIR DRYER PACKAGE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0-HV-844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5"/>
    <s v="HOSE CONNECTION FOR U-57 TO COMPRESSOR SYSTEM PSVS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AE045"/>
    <s v="ANALYZER ELEMENT FOR ANALYSIS TRANSMITTER E66AT045"/>
    <s v="E66AT045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4"/>
    <s v="4IN SPECTACLE BLIND TO THERMAL OXIDISER LP KO DRUM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G287"/>
    <s v="LEVEL GAUGE-MAGNETIC ON FUEL GAS STRIPPER E-V-6703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5"/>
    <s v="BIRD SCREEN FOR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06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2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0HS055"/>
    <s v="CONTROL SWITCH FOR FLOW CONTROL VALVES E20FV055A/B"/>
    <s v="E20FV055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UP-8803B"/>
    <s v="110V DC, BATTERY CHARGER/DC UPS FOR NEW SUBSTATION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218"/>
    <s v="HAND SWITCH-PURGE HEATER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60"/>
    <s v="PRESSURE TRANSMITTER FOR BLOWDOWN VALVE E91BDZV260"/>
    <s v="E91BDZV260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VT-001"/>
    <s v="ACTUATOR VOLUME TANK FOR BLOWDOWN VALVE E91BDZV259"/>
    <s v="E91BDZV259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2"/>
    <s v="ACTUATOR VOLUME TANK FOR BLOWDOWN VALVE E91BDZV260"/>
    <s v="E91BDZV260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1PCV041"/>
    <s v="PRESSURE-SELF REGULATING VALVE E-P-5105A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PCV042"/>
    <s v="PRESSURE-SELF REGULATING VALVE E-P-5105B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HS088"/>
    <s v="HAND SWITCH FOR PRESSURE CONTROL VALVE E46PV088A/B"/>
    <s v="GFR-UTIL-FGHP"/>
    <x v="10"/>
    <s v="VALID"/>
    <x v="11"/>
    <x v="26"/>
    <x v="2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5ZT523"/>
    <s v="POSITION TRANSMITTER FOR PAS ON/OFF VALVE E25XV523"/>
    <s v="E25XV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69B"/>
    <s v="HAND SWITCH FOR PAS ON/OFF VALVE WITH DVC E57XV069"/>
    <s v="E57XV06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3A-05"/>
    <s v="CCT-005 TBA LER-2 ANALYSER SYSTE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3"/>
    <s v="CCT-013 E-TCRA-83201 LER-2 PAGA CABINET-A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4"/>
    <s v="CCT-014 E-TCRA-83203 LER-2 PAGA CABINET-B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5"/>
    <s v="CCT-005 TBA LER-2 ANALYSER SYSTE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3"/>
    <s v="CCT-013 E-TCRA-83201 LER-2 PAGA CABINET-A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4"/>
    <s v="CCT-014 E-TCRA-83203 LER-2 PAGA CABINET-B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0"/>
    <s v="CCT-010 TBA LER-1 ANALYSER SYSTE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1"/>
    <s v="CCT-001 E67FT048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2"/>
    <s v="CCT-002 E67FT049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3"/>
    <s v="CCT-003 E67FT052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4"/>
    <s v="CCT-004 E67FT053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5"/>
    <s v="CCT-005 E67FT054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6"/>
    <s v="CCT-006 E29AT018 ANALYSIS-TRANSMITTER-DISSOLVED O2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63-SPHN-018"/>
    <s v="HOSE CONNECTION FOR U-57 TO COMPRESSOR SYSTEM PSVS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RS-004-DUP2"/>
    <s v="3IN REMOVABLE SPOOL ON RV2030 CONDENSATE SEPARATOR"/>
    <s v="R-V-2030"/>
    <x v="0"/>
    <s v="DUP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XZZSC257"/>
    <s v="LIMIT SWITCH CLOSED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8"/>
    <s v="LIMIT SWITCH CLOSED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62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3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1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2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81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2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FN-001-DUP2"/>
    <s v="FLAME ARRESTOR FOR OILY WATER STORAGE TANK TK-5630"/>
    <s v="R-TK-5630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21HS038"/>
    <s v="HAND SWITCH FOR PRESSURE CONTROL VALVE R21PV038A/B"/>
    <s v="GFR-COND-PR-CP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AT164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T165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2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2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SYSTEM-43-PIPING"/>
    <s v="SYSTEM-43 PROCESS - VENT AND BLOW DOWN PIPING TAGS"/>
    <s v="GFR-PIPE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2041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ZJB1020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25-HV-6613"/>
    <s v="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H"/>
    <s v="FEEDER FOR LEAN MEG BOOSTER PUMP MOTOR E-PM-2904B A1 90KW/97A"/>
    <s v="E-PM-29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30"/>
    <s v="CONTROL VALVE RAVEN SUBSEA TRK L TO WET HP FLR HDR"/>
    <s v="E22XV030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40"/>
    <s v="CONTROL VALVE FROM EP3009A/B HOT OIL TO EHX3001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0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1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2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5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E899A"/>
    <s v="LEVEL ELEMENT ON V022 PIPELINE SLUG CATCHER LEVEL"/>
    <s v="R20LZT899A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B"/>
    <s v="LEVEL ELEMENT ON V022 PIPELINE SLUG CATCHER LEVEL"/>
    <s v="R20LZT899B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C"/>
    <s v="LEVEL ELEMENT ON V022 PIPELINE SLUG CATCHER LEVEL"/>
    <s v="R20LZT899C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779"/>
    <s v="CHECK VALVE FOR BLOWDOWN VALVE WITH DVC E21BDZV020"/>
    <s v="E21BDZV02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3"/>
    <s v="ACTUATOR VOLUME TANK FOR CONTROL VALVE R20BDZV90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826"/>
    <s v="2IN BALL VALVE - CONDENSATE STABILISER WATER DRUM"/>
    <s v="E-V-210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9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8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4"/>
    <s v="PRESSURE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9"/>
    <s v="PRESSURE GAUGE FOR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60"/>
    <s v="PRESSURE GAUGE FOR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SL093A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SL093B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4-I"/>
    <s v="FEEDER FOR HOT OIL CLOSED DRAIN DRUM PUMP MOTOR E-PM-6006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9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NOTAG-1380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-ESB-8011-A12-F"/>
    <s v="FEEDER FOR PRODUCED WATER AIR COOLER FAN MOTOR E-KEM-6701A A1"/>
    <s v="E-KE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G"/>
    <s v="FEEDER FOR PRODUCED WATER AIR COOLER FAN MOTOR E-KEM-6701C A1"/>
    <s v="E-KEM-67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72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3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4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5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A14-B"/>
    <s v="FEEDER FOR AIR COMPRESSOR AFTERCOOLER FAN MOTOR E-AEM-653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2-B"/>
    <s v="GAS TREATMENT AREA SMALL POWER E-EDB-8909 4.5KW/8A"/>
    <s v="E-EDB-890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E"/>
    <s v="RAVEN SLUG CATCHER SMALL POWER E-EDB-8927 4.5KW/8A"/>
    <s v="E-EDB-892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A"/>
    <s v="FEEDER FOR DEMULSIFIER INJECTION PUMP R-PM-5625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B"/>
    <s v="FEEDER FOR DEMULSIFIER INJECTION PUMP R-PM-5625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C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D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A"/>
    <s v="FEEDER FOR GAS TURBINE STARTER MOTOR A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B"/>
    <s v="FEEDER FOR GAS TURBINE STARTER MOTOR B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9-A"/>
    <s v="INCOMER FROM 6.6KV/720V TRANSFORMER E-ETR-8011B A1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B16-A"/>
    <s v="INCOMER FROM 6.6KV/420V TRANSFORMER E-ETR-8706B C2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4-E"/>
    <s v="MOV DISTRIBUTION BOARD NON ESSENTIAL R-EDB-8002 C1"/>
    <s v="R-ED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D"/>
    <s v="MOV DISTRIBUTION BOARD NON ESSENTIAL R-EDB-8001 C1"/>
    <s v="R-EDB-80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7"/>
    <s v="6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6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B"/>
    <s v="FEEDER FOR HOT OIL CLOSED DRAIN DRUM PUMP MOTOR E-PM-6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3-A"/>
    <s v="INCOMER 1 FROM 6.6KV/720V TRANSFORMER E-ETR-870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20-HV-0190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3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9"/>
    <s v="2IN PLUG VALVE FROM E-V-2002 TO OILY WATER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5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6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7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3"/>
    <s v="INJECTION QUILL - CONDENSATE RUNDOWN COOLER INLET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4"/>
    <s v="SPECTACLE BLIND (OPEN) FROM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25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8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26"/>
    <s v="RESTRICTION ORIFICE FROM TRKL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32"/>
    <s v="TEMPERATURE TRANSMITTER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0017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RS-042"/>
    <s v="REMOVABLE SPOOL FROM HP FLASH GAS COM TO E-A-2413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11A"/>
    <s v="LP FLASH GAS COMPRESSOR AFTERCOOLER TRAIN 1 FAN A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B"/>
    <s v="LP FLASH GAS COMPRESSOR AFTERCOOLER TRAIN 1 FAN B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C"/>
    <s v="LP FLASH GAS COMPRESSOR AFTERCOOLER TRAIN 2 FAN C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A"/>
    <s v="LP FLASH GAS COMPRESSOR AFTERCOOLER TRAIN 2 FAN A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B"/>
    <s v="LP FLASH GAS COMPRESSOR AFTERCOOLER TRAIN 2 FAN B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C"/>
    <s v="LP FLASH GAS COMPRESSOR AFTERCOOLER TRAIN 1 FAN C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6654"/>
    <s v="DBB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A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B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C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1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1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2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42"/>
    <s v="2IN DBB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4"/>
    <s v="2IN PLUG VALVE FROM E-V-2202 TO OILY WATER DRAIN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6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7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6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7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HT059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HT060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TG561"/>
    <s v="TEMPERAT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569"/>
    <s v="TEMPERAT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5"/>
    <s v="2IN GATE VALVE FROM E-A-2401 TO OILY WATER DRAINS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8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9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2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3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8"/>
    <s v="2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9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0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2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0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6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3"/>
    <s v="TEMPERATURE TRANSMITTER PRCS CNDS FRM ADSORBER TWR TO TRTD G FLTR FL2522A"/>
    <s v="R-FL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M-2721B1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2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3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7018"/>
    <s v="24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023"/>
    <s v="FLOW ELEMENT FOR FLOW TRANSMITTER-VORTEX E28FT023"/>
    <s v="E28FT023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01"/>
    <s v="2IN GATE VALVE CLOSED DRAIN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7"/>
    <s v="2IN GATE VALVE - CONDENSATE RUNDOWN COOLER BYPASS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181"/>
    <s v="FLOW ELEMENT-VORTEX FOR FLOW TRANSMITTER E30FT181"/>
    <s v="E30FT18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4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3"/>
    <s v="2IN BALL VALVE FROM E-V-3005 TO LP FLARE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1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0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7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9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8"/>
    <s v="GATE VALVE FOR BLOWDOWN VALVE WITH DVC E21BDZV020"/>
    <s v="E21BDZV02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0"/>
    <s v="GATE VALVE FOR BLOWDOWN VALVE WITH DVC E21BDZV040"/>
    <s v="E21BDZV04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2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3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D"/>
    <s v="FEEDER FOR AC UPS B MAINTENANCE BYPASS LER 2 E-EUP-8803B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I"/>
    <s v="FEEDER FOR SODIUM CARBONATE STORAGE TANK HEATER E-H-5203A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E"/>
    <s v="FEEDER FOR SODIUM CARBONATE STORAGE TANK HEATER E-H-5203B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F"/>
    <s v="FEEDER FOR AC UPS A MAINTENANCE BYPASS LER 2 E-EUP-8803A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4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5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996"/>
    <s v="HORN IN VENTILATION AND WATER MIST SYSTEM E-X-8731"/>
    <s v="GFR-SAFETY-EMPL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XA2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3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4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4-HV-2370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1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5"/>
    <s v="2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0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6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7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1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2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6"/>
    <s v="2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7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8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4"/>
    <s v="2IN GATE VALVE FROM E-A-2423 TO OILY WATER DRAINS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2"/>
    <s v="2IN GATE VALVE FROM E-V-2421 TO OILY WATER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2"/>
    <s v="2IN GATE VALVE FROM E-A-2421 TO OILY WATER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4"/>
    <s v="2IN GATE VALVE FROM E-A-2422 TO OILY WATER DRAINS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3"/>
    <s v="2IN GATE VALVE FROM E-V-2423 TO OILY WATER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3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4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1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2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1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2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2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3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3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4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1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2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6"/>
    <s v="2IN GATE VALVE FROM E-X-2411 TO WET HP FLARE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G007"/>
    <s v="LEVEL GAUGE-MAGNETIC ON HP FLARE KO DRUM E-V-4201"/>
    <s v="E-V-4201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T018"/>
    <s v="PRESSURE TRANSMITTER ON HP FLARE KO DRUM E-V-4201"/>
    <s v="E-V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23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2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XZV085"/>
    <s v="CONTROL VALVE FROM EK2413 TO HP FL G COMP AFTRC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3"/>
    <s v="CONTROL VALVE FROM EV2401 PRCS CNDS TO EV2413 TN1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8"/>
    <s v="CONTROL VALVE FROM EV2401 PRCS CNDS TO EV2423 TN2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008"/>
    <s v="FLOW ELEMENT FOR CORIOLIS MASS FLOWMETER E44FT008"/>
    <s v="E44FT008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12"/>
    <s v="FLOW ELEMENT FOR CORIOLIS MASS FLOWMETER E44FT012"/>
    <s v="E44F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54"/>
    <s v="FLOW ELEMENT FOR FLOW TRANSMITTER-VORTEX E44FT054"/>
    <s v="E44FT05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64"/>
    <s v="20IN GATE VALV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401"/>
    <s v="PRESSURE TRANSMITTER TO LP FLARE KO DRUM E-V-4401"/>
    <s v="E-V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SB-005"/>
    <s v="20IN SPECTACLE BLIND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5-HV-0368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0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1"/>
    <s v="Y STRAINER FOR METHANOL OFF-LOADING PUMP E-P-4701"/>
    <s v="E-P-4701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31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2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2761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2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7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8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1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2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5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6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9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700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802A"/>
    <s v="CONTAMINATED WATER DRAIN PUMP MOTOR FOR E-P-5802A"/>
    <s v="E-P-5802A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5802B"/>
    <s v="CONTAMINATED WATER DRAIN PUMP MOTOR FOR E-P-5802B"/>
    <s v="E-P-5802B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088"/>
    <s v="LEVEL GAUGE - MAG ON HOT OIL CLOSED DRUM E-V-6002"/>
    <s v="E-V-6002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2"/>
    <s v="2IN BALL VALVE ON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5"/>
    <s v="SPECTACLE BLIND (OPEN) INSTRUMENT AIR TO E-X-2421"/>
    <s v="GFR-GAS-PR-FGC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6"/>
    <s v="SPECTACLE BLIND (OPEN) INSTRUMENT AIR TO E-X-2411"/>
    <s v="GFR-GAS-PR-FGC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1"/>
    <s v="HOSE CONNECTION FOR U-61 SLUG CATCHER AREA V-202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6"/>
    <s v="6IN BALL VALVE PLANT AIR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17"/>
    <s v="SPECTACLE BLIND (OPEN) PLANT AIR FROM RAVEN TO GF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12"/>
    <s v="FLOW ELEMENT FOR CORIOLIS MASS FLOWMETER E66FT012"/>
    <s v="E66FT0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13"/>
    <s v="FLOW ELEMENT FOR CORIOLIS MASS FLOWMETER E66FT013"/>
    <s v="E66FT01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0"/>
    <s v="FLOW ELEMENT FOR CORIOLIS MASS FLOWMETER E66FT020"/>
    <s v="E66FT02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1"/>
    <s v="FLOW ELEMENT FOR CORIOLIS MASS FLOWMETER E66FT021"/>
    <s v="E66FT02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LT390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91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5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3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4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6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7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8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9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0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6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7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8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9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0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1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2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2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3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4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5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2"/>
    <s v="MEG RECOVERY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BN-001"/>
    <s v="BIRD SCREEN FOR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BN-002"/>
    <s v="BIRD SCREEN FOR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BN-001"/>
    <s v="8IN BIRD SCREEN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81-SPFX-001"/>
    <s v="FLOW STRAIGHTENER FOR FIRE WATER MAIN PUMP P-8121B"/>
    <s v="R-P-8121B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X-002"/>
    <s v="FLOW STRAIGHTENER FOR FIRE WATER MAIN PUMP P-8121A"/>
    <s v="R-P-8121A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CP-2521"/>
    <s v="REGENERATION GAS FIRED HEATER LOCAL CONTROL PANEL"/>
    <s v="GFR-GAS-PR-GT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NY-8701"/>
    <s v="E-DF-8701 AIR STARTER Y STRAINER EM GEN E-GE-8711"/>
    <s v="E-DF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2HS081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2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4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5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6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1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2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4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5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6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HS241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2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3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4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5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6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7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8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9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50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7"/>
    <s v="CCT-007 TBA LER-2 CCTV-1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8"/>
    <s v="CCT-008 TBA LER-2 CCTV-2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7"/>
    <s v="CCT-007 TBA LER-2 CCTV-1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8"/>
    <s v="CCT-008 TBA LER-2 CCTV-2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2"/>
    <s v="CCT-012 TBA LER-1 CORROSION MONITORING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3"/>
    <s v="CCT-013 TBA LER-1 CORROSION MONITORING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4"/>
    <s v="CCT-014 TBA LER-1 CCTV-1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5"/>
    <s v="CCT-015 TBA LER-1 CCTV-2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6"/>
    <s v="CCT-016 TBA LER-1 CCTV-3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7"/>
    <s v="CCT-017 TBA LER-1 CCTV-4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1"/>
    <s v="CCT-031 LATER SUBSEA INTERFACE CABINET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2"/>
    <s v="CCT-032 LATER SUBSEA INTERFACE CABINET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3"/>
    <s v="CCT-033 LATER SUBSEA INTERFACE CABINET-3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1"/>
    <s v="CCT-051 LATER NUCLEONIC PROFILER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4"/>
    <s v="WATER MIST SYSTEM NITROGEN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0-HV-2812"/>
    <s v="4IN BALL VALVE FROM BUY BACK GAS METERING PACKAGE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4"/>
    <s v="HOSE CONNECTION FOR U-61 SLUG CATCHER AREA V-2022"/>
    <s v="R-V-202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4"/>
    <s v="HOSE CONNECTION FOR U-61 SLUG CATCHER AREA V-2022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6-HV-2812"/>
    <s v="4IN BALL VALVE FROM BUY BACK GAS METERING PACKAGE"/>
    <s v="R-V-2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192"/>
    <s v="CYLINDER ON FLARE PROPANE BOTTLE PACKAGE E-X-4203"/>
    <s v="GFR-RELIEF-HPF"/>
    <x v="26"/>
    <s v="VALID"/>
    <x v="27"/>
    <x v="33"/>
    <x v="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TY045"/>
    <s v="FF POSITIONER FOR PRESSURE CONTROL VALVE E21TV045"/>
    <s v="E21TV045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ZZSC001"/>
    <s v="LIMIT SWITCH CLOSE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6"/>
    <s v="LIMIT SWITCH CLOSE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6-SPFN-001-DUP1"/>
    <s v="6IN FLAME ARRESTOR ON P5621B OILY WATER SUMP PUMP"/>
    <s v="R-P-5621B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5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7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2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4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35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636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3-HV-7366"/>
    <s v="BALL VALVE ON POTABLE WATER BLADDER VESSEL V-5321"/>
    <s v="R-V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517"/>
    <s v="ESSENTIAL LIGHTING DISTRIBUTION BOARD (BY OTHER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29-057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8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9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0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1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2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3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4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83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3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5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6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3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4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8"/>
    <s v="2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2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3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9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0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6"/>
    <s v="2IN 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F"/>
    <s v="FEEDER FOR LEAN MEG EXPORT PUMP MOTOR E-PM-2904A A1 90KW/97A"/>
    <s v="E-PM-29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D"/>
    <s v="FEEDER FOR MEG DRAIN DRUM PUMP MOTOR E-PM-2803 A1 11KW/12.7A"/>
    <s v="E-PM-28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E"/>
    <s v="FEEDER FOR RICH MEG FEED PUMP MOTOR E-PM-2804A A1 22KW/22.1A"/>
    <s v="E-PM-28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4"/>
    <s v="4IN BALL VALVE FUEL GAS IN FUEL GAS SKID E-X-6003"/>
    <s v="GFR-UTIL-HO"/>
    <x v="1"/>
    <s v="VALID"/>
    <x v="3"/>
    <x v="3"/>
    <x v="3"/>
    <s v="INST"/>
    <s v="N"/>
    <s v="N"/>
    <m/>
    <m/>
    <s v="60"/>
    <x v="11"/>
    <s 